     <v>6459</v>
      </c>
      <c r="N36800">
        <v>130</v>
      </c>
      <c r="O36800">
        <v>194</v>
      </c>
      <c r="P36800">
        <v>19</v>
      </c>
      <c r="Q36800">
        <v>0</v>
      </c>
      <c r="R36800" s="7">
        <v>343</v>
      </c>
      <c r="S36800">
        <v>400</v>
      </c>
    </row>
    <row r="36801" spans="1:19" x14ac:dyDescent="0.3">
      <c r="A36801">
        <v>13</v>
      </c>
      <c r="B36801" t="s">
        <v>1678</v>
      </c>
      <c r="C36801">
        <v>135</v>
      </c>
      <c r="D36801" t="s">
        <v>2064</v>
      </c>
      <c r="E36801">
        <v>800</v>
      </c>
      <c r="F36801" t="s">
        <v>2064</v>
      </c>
      <c r="G36801">
        <v>216</v>
      </c>
      <c r="H36801" t="s">
        <v>2064</v>
      </c>
      <c r="I36801" t="s">
        <v>2999</v>
      </c>
      <c r="J36801">
        <v>99</v>
      </c>
      <c r="K36801">
        <v>99</v>
      </c>
      <c r="L36801" t="s">
        <v>6460</v>
      </c>
      <c r="M36801" t="s">
        <v>6459</v>
      </c>
      <c r="N36801">
        <v>134</v>
      </c>
      <c r="O36801">
        <v>214</v>
      </c>
      <c r="P36801">
        <v>14</v>
      </c>
      <c r="Q36801">
        <v>2</v>
      </c>
      <c r="R36801" s="7">
        <v>364</v>
      </c>
      <c r="S36801">
        <v>400</v>
      </c>
    </row>
    <row r="36802" spans="1:19" x14ac:dyDescent="0.3">
      <c r="A36802">
        <v>13</v>
      </c>
      <c r="B36802" t="s">
        <v>1678</v>
      </c>
      <c r="C36802">
        <v>135</v>
      </c>
      <c r="D36802" t="s">
        <v>2064</v>
      </c>
      <c r="E36802">
        <v>800</v>
      </c>
      <c r="F36802" t="s">
        <v>2064</v>
      </c>
      <c r="G36802">
        <v>216</v>
      </c>
      <c r="H36802" t="s">
        <v>2064</v>
      </c>
      <c r="I36802" t="s">
        <v>2999</v>
      </c>
      <c r="J36802">
        <v>100</v>
      </c>
      <c r="K36802">
        <v>100</v>
      </c>
      <c r="L36802" t="s">
        <v>6460</v>
      </c>
      <c r="M36802" t="s">
        <v>6459</v>
      </c>
      <c r="N36802">
        <v>142</v>
      </c>
      <c r="O36802">
        <v>175</v>
      </c>
      <c r="P36802">
        <v>16</v>
      </c>
      <c r="Q36802">
        <v>7</v>
      </c>
      <c r="R36802" s="7">
        <v>340</v>
      </c>
      <c r="S36802">
        <v>381</v>
      </c>
    </row>
    <row r="36803" spans="1:19" x14ac:dyDescent="0.3">
      <c r="A36803">
        <v>13</v>
      </c>
      <c r="B36803" t="s">
        <v>1678</v>
      </c>
      <c r="C36803">
        <v>135</v>
      </c>
      <c r="D36803" t="s">
        <v>2064</v>
      </c>
      <c r="E36803">
        <v>800</v>
      </c>
      <c r="F36803" t="s">
        <v>2064</v>
      </c>
      <c r="G36803">
        <v>216</v>
      </c>
      <c r="H36803" t="s">
        <v>2064</v>
      </c>
      <c r="I36803" t="s">
        <v>2999</v>
      </c>
      <c r="J36803">
        <v>101</v>
      </c>
      <c r="K36803">
        <v>101</v>
      </c>
      <c r="L36803" t="s">
        <v>6460</v>
      </c>
      <c r="M36803" t="s">
        <v>6459</v>
      </c>
      <c r="N36803">
        <v>154</v>
      </c>
      <c r="O36803">
        <v>153</v>
      </c>
      <c r="P36803">
        <v>29</v>
      </c>
      <c r="Q36803">
        <v>1</v>
      </c>
      <c r="R36803" s="7">
        <v>337</v>
      </c>
      <c r="S36803">
        <v>381</v>
      </c>
    </row>
    <row r="36804" spans="1:19" x14ac:dyDescent="0.3">
      <c r="A36804">
        <v>13</v>
      </c>
      <c r="B36804" t="s">
        <v>1678</v>
      </c>
      <c r="C36804">
        <v>135</v>
      </c>
      <c r="D36804" t="s">
        <v>2064</v>
      </c>
      <c r="E36804">
        <v>800</v>
      </c>
      <c r="F36804" t="s">
        <v>2064</v>
      </c>
      <c r="G36804">
        <v>216</v>
      </c>
      <c r="H36804" t="s">
        <v>2064</v>
      </c>
      <c r="I36804" t="s">
        <v>2999</v>
      </c>
      <c r="J36804">
        <v>102</v>
      </c>
      <c r="K36804">
        <v>102</v>
      </c>
      <c r="L36804" t="s">
        <v>6461</v>
      </c>
      <c r="M36804" t="s">
        <v>2383</v>
      </c>
      <c r="N36804">
        <v>147</v>
      </c>
      <c r="O36804">
        <v>198</v>
      </c>
      <c r="P36804">
        <v>15</v>
      </c>
      <c r="Q36804">
        <v>3</v>
      </c>
      <c r="R36804" s="7">
        <v>363</v>
      </c>
      <c r="S36804">
        <v>400</v>
      </c>
    </row>
    <row r="36805" spans="1:19" x14ac:dyDescent="0.3">
      <c r="A36805">
        <v>13</v>
      </c>
      <c r="B36805" t="s">
        <v>1678</v>
      </c>
      <c r="C36805">
        <v>135</v>
      </c>
      <c r="D36805" t="s">
        <v>2064</v>
      </c>
      <c r="E36805">
        <v>800</v>
      </c>
      <c r="F36805" t="s">
        <v>2064</v>
      </c>
      <c r="G36805">
        <v>216</v>
      </c>
      <c r="H36805" t="s">
        <v>2064</v>
      </c>
      <c r="I36805" t="s">
        <v>2999</v>
      </c>
      <c r="J36805">
        <v>103</v>
      </c>
      <c r="K36805">
        <v>103</v>
      </c>
      <c r="L36805" t="s">
        <v>6461</v>
      </c>
      <c r="M36805" t="s">
        <v>2383</v>
      </c>
      <c r="N36805">
        <v>143</v>
      </c>
      <c r="O36805">
        <v>193</v>
      </c>
      <c r="P36805">
        <v>17</v>
      </c>
      <c r="Q36805">
        <v>2</v>
      </c>
      <c r="R36805" s="7">
        <v>355</v>
      </c>
      <c r="S36805">
        <v>400</v>
      </c>
    </row>
    <row r="36806" spans="1:19" x14ac:dyDescent="0.3">
      <c r="A36806">
        <v>13</v>
      </c>
      <c r="B36806" t="s">
        <v>1678</v>
      </c>
      <c r="C36806">
        <v>135</v>
      </c>
      <c r="D36806" t="s">
        <v>2064</v>
      </c>
      <c r="E36806">
        <v>800</v>
      </c>
      <c r="F36806" t="s">
        <v>2064</v>
      </c>
      <c r="G36806">
        <v>216</v>
      </c>
      <c r="H36806" t="s">
        <v>2064</v>
      </c>
      <c r="I36806" t="s">
        <v>2999</v>
      </c>
      <c r="J36806">
        <v>104</v>
      </c>
      <c r="K36806">
        <v>104</v>
      </c>
      <c r="L36806" t="s">
        <v>6461</v>
      </c>
      <c r="M36806" t="s">
        <v>2383</v>
      </c>
      <c r="N36806">
        <v>128</v>
      </c>
      <c r="O36806">
        <v>199</v>
      </c>
      <c r="P36806">
        <v>21</v>
      </c>
      <c r="Q36806">
        <v>6</v>
      </c>
      <c r="R36806" s="7">
        <v>354</v>
      </c>
      <c r="S36806">
        <v>400</v>
      </c>
    </row>
    <row r="36807" spans="1:19" x14ac:dyDescent="0.3">
      <c r="A36807">
        <v>13</v>
      </c>
      <c r="B36807" t="s">
        <v>1678</v>
      </c>
      <c r="C36807">
        <v>135</v>
      </c>
      <c r="D36807" t="s">
        <v>2064</v>
      </c>
      <c r="E36807">
        <v>800</v>
      </c>
      <c r="F36807" t="s">
        <v>2064</v>
      </c>
      <c r="G36807">
        <v>216</v>
      </c>
      <c r="H36807" t="s">
        <v>2064</v>
      </c>
      <c r="I36807" t="s">
        <v>2999</v>
      </c>
      <c r="J36807">
        <v>105</v>
      </c>
      <c r="K36807">
        <v>105</v>
      </c>
      <c r="L36807" t="s">
        <v>6461</v>
      </c>
      <c r="M36807" t="s">
        <v>2383</v>
      </c>
      <c r="N36807">
        <v>126</v>
      </c>
      <c r="O36807">
        <v>204</v>
      </c>
      <c r="P36807">
        <v>17</v>
      </c>
      <c r="Q36807">
        <v>5</v>
      </c>
      <c r="R36807" s="7">
        <v>352</v>
      </c>
      <c r="S36807">
        <v>400</v>
      </c>
    </row>
    <row r="36808" spans="1:19" x14ac:dyDescent="0.3">
      <c r="A36808">
        <v>13</v>
      </c>
      <c r="B36808" t="s">
        <v>1678</v>
      </c>
      <c r="C36808">
        <v>135</v>
      </c>
      <c r="D36808" t="s">
        <v>2064</v>
      </c>
      <c r="E36808">
        <v>800</v>
      </c>
      <c r="F36808" t="s">
        <v>2064</v>
      </c>
      <c r="G36808">
        <v>216</v>
      </c>
      <c r="H36808" t="s">
        <v>2064</v>
      </c>
      <c r="I36808" t="s">
        <v>2999</v>
      </c>
      <c r="J36808">
        <v>106</v>
      </c>
      <c r="K36808">
        <v>106</v>
      </c>
      <c r="L36808" t="s">
        <v>6461</v>
      </c>
      <c r="M36808" t="s">
        <v>2383</v>
      </c>
      <c r="N36808">
        <v>133</v>
      </c>
      <c r="O36808">
        <v>187</v>
      </c>
      <c r="P36808">
        <v>16</v>
      </c>
      <c r="Q36808">
        <v>11</v>
      </c>
      <c r="R36808" s="7">
        <v>347</v>
      </c>
      <c r="S36808">
        <v>400</v>
      </c>
    </row>
    <row r="36809" spans="1:19" x14ac:dyDescent="0.3">
      <c r="A36809">
        <v>13</v>
      </c>
      <c r="B36809" t="s">
        <v>1678</v>
      </c>
      <c r="C36809">
        <v>135</v>
      </c>
      <c r="D36809" t="s">
        <v>2064</v>
      </c>
      <c r="E36809">
        <v>800</v>
      </c>
      <c r="F36809" t="s">
        <v>2064</v>
      </c>
      <c r="G36809">
        <v>216</v>
      </c>
      <c r="H36809" t="s">
        <v>2064</v>
      </c>
      <c r="I36809" t="s">
        <v>2999</v>
      </c>
      <c r="J36809">
        <v>107</v>
      </c>
      <c r="K36809">
        <v>107</v>
      </c>
      <c r="L36809" t="s">
        <v>6461</v>
      </c>
      <c r="M36809" t="s">
        <v>2383</v>
      </c>
      <c r="N36809">
        <v>123</v>
      </c>
      <c r="O36809">
        <v>199</v>
      </c>
      <c r="P36809">
        <v>22</v>
      </c>
      <c r="Q36809">
        <v>5</v>
      </c>
      <c r="R36809" s="7">
        <v>349</v>
      </c>
      <c r="S36809">
        <v>400</v>
      </c>
    </row>
    <row r="36810" spans="1:19" x14ac:dyDescent="0.3">
      <c r="A36810">
        <v>13</v>
      </c>
      <c r="B36810" t="s">
        <v>1678</v>
      </c>
      <c r="C36810">
        <v>135</v>
      </c>
      <c r="D36810" t="s">
        <v>2064</v>
      </c>
      <c r="E36810">
        <v>800</v>
      </c>
      <c r="F36810" t="s">
        <v>2064</v>
      </c>
      <c r="G36810">
        <v>216</v>
      </c>
      <c r="H36810" t="s">
        <v>2064</v>
      </c>
      <c r="I36810" t="s">
        <v>2999</v>
      </c>
      <c r="J36810">
        <v>108</v>
      </c>
      <c r="K36810">
        <v>108</v>
      </c>
      <c r="L36810" t="s">
        <v>6461</v>
      </c>
      <c r="M36810" t="s">
        <v>2383</v>
      </c>
      <c r="N36810">
        <v>135</v>
      </c>
      <c r="O36810">
        <v>187</v>
      </c>
      <c r="P36810">
        <v>18</v>
      </c>
      <c r="Q36810">
        <v>2</v>
      </c>
      <c r="R36810" s="7">
        <v>342</v>
      </c>
      <c r="S36810">
        <v>400</v>
      </c>
    </row>
    <row r="36811" spans="1:19" x14ac:dyDescent="0.3">
      <c r="A36811">
        <v>13</v>
      </c>
      <c r="B36811" t="s">
        <v>1678</v>
      </c>
      <c r="C36811">
        <v>135</v>
      </c>
      <c r="D36811" t="s">
        <v>2064</v>
      </c>
      <c r="E36811">
        <v>800</v>
      </c>
      <c r="F36811" t="s">
        <v>2064</v>
      </c>
      <c r="G36811">
        <v>216</v>
      </c>
      <c r="H36811" t="s">
        <v>2064</v>
      </c>
      <c r="I36811" t="s">
        <v>2999</v>
      </c>
      <c r="J36811">
        <v>109</v>
      </c>
      <c r="K36811">
        <v>109</v>
      </c>
      <c r="L36811" t="s">
        <v>6461</v>
      </c>
      <c r="M36811" t="s">
        <v>2383</v>
      </c>
      <c r="N36811">
        <v>145</v>
      </c>
      <c r="O36811">
        <v>185</v>
      </c>
      <c r="P36811">
        <v>18</v>
      </c>
      <c r="Q36811">
        <v>4</v>
      </c>
      <c r="R36811" s="7">
        <v>352</v>
      </c>
      <c r="S36811">
        <v>400</v>
      </c>
    </row>
    <row r="36812" spans="1:19" x14ac:dyDescent="0.3">
      <c r="A36812">
        <v>13</v>
      </c>
      <c r="B36812" t="s">
        <v>1678</v>
      </c>
      <c r="C36812">
        <v>135</v>
      </c>
      <c r="D36812" t="s">
        <v>2064</v>
      </c>
      <c r="E36812">
        <v>800</v>
      </c>
      <c r="F36812" t="s">
        <v>2064</v>
      </c>
      <c r="G36812">
        <v>216</v>
      </c>
      <c r="H36812" t="s">
        <v>2064</v>
      </c>
      <c r="I36812" t="s">
        <v>2999</v>
      </c>
      <c r="J36812">
        <v>110</v>
      </c>
      <c r="K36812">
        <v>110</v>
      </c>
      <c r="L36812" t="s">
        <v>6461</v>
      </c>
      <c r="M36812" t="s">
        <v>2383</v>
      </c>
      <c r="N36812">
        <v>139</v>
      </c>
      <c r="O36812">
        <v>189</v>
      </c>
      <c r="P36812">
        <v>21</v>
      </c>
      <c r="Q36812">
        <v>2</v>
      </c>
      <c r="R36812" s="7">
        <v>351</v>
      </c>
      <c r="S36812">
        <v>400</v>
      </c>
    </row>
    <row r="36813" spans="1:19" x14ac:dyDescent="0.3">
      <c r="A36813">
        <v>13</v>
      </c>
      <c r="B36813" t="s">
        <v>1678</v>
      </c>
      <c r="C36813">
        <v>135</v>
      </c>
      <c r="D36813" t="s">
        <v>2064</v>
      </c>
      <c r="E36813">
        <v>800</v>
      </c>
      <c r="F36813" t="s">
        <v>2064</v>
      </c>
      <c r="G36813">
        <v>216</v>
      </c>
      <c r="H36813" t="s">
        <v>2064</v>
      </c>
      <c r="I36813" t="s">
        <v>2999</v>
      </c>
      <c r="J36813">
        <v>111</v>
      </c>
      <c r="K36813">
        <v>111</v>
      </c>
      <c r="L36813" t="s">
        <v>6461</v>
      </c>
      <c r="M36813" t="s">
        <v>2383</v>
      </c>
      <c r="N36813">
        <v>121</v>
      </c>
      <c r="O36813">
        <v>208</v>
      </c>
      <c r="P36813">
        <v>20</v>
      </c>
      <c r="Q36813">
        <v>0</v>
      </c>
      <c r="R36813" s="7">
        <v>349</v>
      </c>
      <c r="S36813">
        <v>400</v>
      </c>
    </row>
    <row r="36814" spans="1:19" x14ac:dyDescent="0.3">
      <c r="A36814">
        <v>13</v>
      </c>
      <c r="B36814" t="s">
        <v>1678</v>
      </c>
      <c r="C36814">
        <v>135</v>
      </c>
      <c r="D36814" t="s">
        <v>2064</v>
      </c>
      <c r="E36814">
        <v>800</v>
      </c>
      <c r="F36814" t="s">
        <v>2064</v>
      </c>
      <c r="G36814">
        <v>216</v>
      </c>
      <c r="H36814" t="s">
        <v>2064</v>
      </c>
      <c r="I36814" t="s">
        <v>2999</v>
      </c>
      <c r="J36814">
        <v>112</v>
      </c>
      <c r="K36814">
        <v>112</v>
      </c>
      <c r="L36814" t="s">
        <v>6461</v>
      </c>
      <c r="M36814" t="s">
        <v>2383</v>
      </c>
      <c r="N36814">
        <v>136</v>
      </c>
      <c r="O36814">
        <v>200</v>
      </c>
      <c r="P36814">
        <v>20</v>
      </c>
      <c r="Q36814">
        <v>2</v>
      </c>
      <c r="R36814" s="7">
        <v>358</v>
      </c>
      <c r="S36814">
        <v>400</v>
      </c>
    </row>
    <row r="36815" spans="1:19" x14ac:dyDescent="0.3">
      <c r="A36815">
        <v>13</v>
      </c>
      <c r="B36815" t="s">
        <v>1678</v>
      </c>
      <c r="C36815">
        <v>135</v>
      </c>
      <c r="D36815" t="s">
        <v>2064</v>
      </c>
      <c r="E36815">
        <v>800</v>
      </c>
      <c r="F36815" t="s">
        <v>2064</v>
      </c>
      <c r="G36815">
        <v>216</v>
      </c>
      <c r="H36815" t="s">
        <v>2064</v>
      </c>
      <c r="I36815" t="s">
        <v>2999</v>
      </c>
      <c r="J36815">
        <v>113</v>
      </c>
      <c r="K36815">
        <v>113</v>
      </c>
      <c r="L36815" t="s">
        <v>6461</v>
      </c>
      <c r="M36815" t="s">
        <v>2383</v>
      </c>
      <c r="N36815">
        <v>127</v>
      </c>
      <c r="O36815">
        <v>204</v>
      </c>
      <c r="P36815">
        <v>19</v>
      </c>
      <c r="Q36815">
        <v>5</v>
      </c>
      <c r="R36815" s="7">
        <v>355</v>
      </c>
      <c r="S36815">
        <v>400</v>
      </c>
    </row>
    <row r="36816" spans="1:19" x14ac:dyDescent="0.3">
      <c r="A36816">
        <v>13</v>
      </c>
      <c r="B36816" t="s">
        <v>1678</v>
      </c>
      <c r="C36816">
        <v>135</v>
      </c>
      <c r="D36816" t="s">
        <v>2064</v>
      </c>
      <c r="E36816">
        <v>800</v>
      </c>
      <c r="F36816" t="s">
        <v>2064</v>
      </c>
      <c r="G36816">
        <v>216</v>
      </c>
      <c r="H36816" t="s">
        <v>2064</v>
      </c>
      <c r="I36816" t="s">
        <v>2999</v>
      </c>
      <c r="J36816">
        <v>114</v>
      </c>
      <c r="K36816">
        <v>114</v>
      </c>
      <c r="L36816" t="s">
        <v>6461</v>
      </c>
      <c r="M36816" t="s">
        <v>2383</v>
      </c>
      <c r="N36816">
        <v>116</v>
      </c>
      <c r="O36816">
        <v>215</v>
      </c>
      <c r="P36816">
        <v>16</v>
      </c>
      <c r="Q36816">
        <v>1</v>
      </c>
      <c r="R36816" s="7">
        <v>348</v>
      </c>
      <c r="S36816">
        <v>400</v>
      </c>
    </row>
    <row r="36817" spans="1:19" x14ac:dyDescent="0.3">
      <c r="A36817">
        <v>13</v>
      </c>
      <c r="B36817" t="s">
        <v>1678</v>
      </c>
      <c r="C36817">
        <v>135</v>
      </c>
      <c r="D36817" t="s">
        <v>2064</v>
      </c>
      <c r="E36817">
        <v>800</v>
      </c>
      <c r="F36817" t="s">
        <v>2064</v>
      </c>
      <c r="G36817">
        <v>216</v>
      </c>
      <c r="H36817" t="s">
        <v>2064</v>
      </c>
      <c r="I36817" t="s">
        <v>2999</v>
      </c>
      <c r="J36817">
        <v>115</v>
      </c>
      <c r="K36817">
        <v>115</v>
      </c>
      <c r="L36817" t="s">
        <v>6461</v>
      </c>
      <c r="M36817" t="s">
        <v>2383</v>
      </c>
      <c r="N36817">
        <v>123</v>
      </c>
      <c r="O36817">
        <v>194</v>
      </c>
      <c r="P36817">
        <v>11</v>
      </c>
      <c r="Q36817">
        <v>8</v>
      </c>
      <c r="R36817" s="7">
        <v>336</v>
      </c>
      <c r="S36817">
        <v>400</v>
      </c>
    </row>
    <row r="36818" spans="1:19" x14ac:dyDescent="0.3">
      <c r="A36818">
        <v>13</v>
      </c>
      <c r="B36818" t="s">
        <v>1678</v>
      </c>
      <c r="C36818">
        <v>135</v>
      </c>
      <c r="D36818" t="s">
        <v>2064</v>
      </c>
      <c r="E36818">
        <v>800</v>
      </c>
      <c r="F36818" t="s">
        <v>2064</v>
      </c>
      <c r="G36818">
        <v>216</v>
      </c>
      <c r="H36818" t="s">
        <v>2064</v>
      </c>
      <c r="I36818" t="s">
        <v>2999</v>
      </c>
      <c r="J36818">
        <v>116</v>
      </c>
      <c r="K36818">
        <v>116</v>
      </c>
      <c r="L36818" t="s">
        <v>6462</v>
      </c>
      <c r="M36818" t="s">
        <v>2383</v>
      </c>
      <c r="N36818">
        <v>140</v>
      </c>
      <c r="O36818">
        <v>176</v>
      </c>
      <c r="P36818">
        <v>28</v>
      </c>
      <c r="Q36818">
        <v>7</v>
      </c>
      <c r="R36818" s="7">
        <v>351</v>
      </c>
      <c r="S36818">
        <v>400</v>
      </c>
    </row>
    <row r="36819" spans="1:19" x14ac:dyDescent="0.3">
      <c r="A36819">
        <v>13</v>
      </c>
      <c r="B36819" t="s">
        <v>1678</v>
      </c>
      <c r="C36819">
        <v>135</v>
      </c>
      <c r="D36819" t="s">
        <v>2064</v>
      </c>
      <c r="E36819">
        <v>800</v>
      </c>
      <c r="F36819" t="s">
        <v>2064</v>
      </c>
      <c r="G36819">
        <v>216</v>
      </c>
      <c r="H36819" t="s">
        <v>2064</v>
      </c>
      <c r="I36819" t="s">
        <v>2999</v>
      </c>
      <c r="J36819">
        <v>117</v>
      </c>
      <c r="K36819">
        <v>117</v>
      </c>
      <c r="L36819" t="s">
        <v>6462</v>
      </c>
      <c r="M36819" t="s">
        <v>2383</v>
      </c>
      <c r="N36819">
        <v>127</v>
      </c>
      <c r="O36819">
        <v>198</v>
      </c>
      <c r="P36819">
        <v>19</v>
      </c>
      <c r="Q36819">
        <v>4</v>
      </c>
      <c r="R36819" s="7">
        <v>348</v>
      </c>
      <c r="S36819">
        <v>400</v>
      </c>
    </row>
    <row r="36820" spans="1:19" x14ac:dyDescent="0.3">
      <c r="A36820">
        <v>13</v>
      </c>
      <c r="B36820" t="s">
        <v>1678</v>
      </c>
      <c r="C36820">
        <v>135</v>
      </c>
      <c r="D36820" t="s">
        <v>2064</v>
      </c>
      <c r="E36820">
        <v>800</v>
      </c>
      <c r="F36820" t="s">
        <v>2064</v>
      </c>
      <c r="G36820">
        <v>216</v>
      </c>
      <c r="H36820" t="s">
        <v>2064</v>
      </c>
      <c r="I36820" t="s">
        <v>2999</v>
      </c>
      <c r="J36820">
        <v>118</v>
      </c>
      <c r="K36820">
        <v>118</v>
      </c>
      <c r="L36820" t="s">
        <v>6462</v>
      </c>
      <c r="M36820" t="s">
        <v>2383</v>
      </c>
      <c r="N36820">
        <v>128</v>
      </c>
      <c r="O36820">
        <v>202</v>
      </c>
      <c r="P36820">
        <v>22</v>
      </c>
      <c r="Q36820">
        <v>2</v>
      </c>
      <c r="R36820" s="7">
        <v>354</v>
      </c>
      <c r="S36820">
        <v>400</v>
      </c>
    </row>
    <row r="36821" spans="1:19" x14ac:dyDescent="0.3">
      <c r="A36821">
        <v>13</v>
      </c>
      <c r="B36821" t="s">
        <v>1678</v>
      </c>
      <c r="C36821">
        <v>135</v>
      </c>
      <c r="D36821" t="s">
        <v>2064</v>
      </c>
      <c r="E36821">
        <v>800</v>
      </c>
      <c r="F36821" t="s">
        <v>2064</v>
      </c>
      <c r="G36821">
        <v>216</v>
      </c>
      <c r="H36821" t="s">
        <v>2064</v>
      </c>
      <c r="I36821" t="s">
        <v>2999</v>
      </c>
      <c r="J36821">
        <v>119</v>
      </c>
      <c r="K36821">
        <v>119</v>
      </c>
      <c r="L36821" t="s">
        <v>6462</v>
      </c>
      <c r="M36821" t="s">
        <v>2383</v>
      </c>
      <c r="N36821">
        <v>126</v>
      </c>
      <c r="O36821">
        <v>213</v>
      </c>
      <c r="P36821">
        <v>13</v>
      </c>
      <c r="Q36821">
        <v>0</v>
      </c>
      <c r="R36821" s="7">
        <v>352</v>
      </c>
      <c r="S36821">
        <v>400</v>
      </c>
    </row>
    <row r="36822" spans="1:19" x14ac:dyDescent="0.3">
      <c r="A36822">
        <v>13</v>
      </c>
      <c r="B36822" t="s">
        <v>1678</v>
      </c>
      <c r="C36822">
        <v>135</v>
      </c>
      <c r="D36822" t="s">
        <v>2064</v>
      </c>
      <c r="E36822">
        <v>800</v>
      </c>
      <c r="F36822" t="s">
        <v>2064</v>
      </c>
      <c r="G36822">
        <v>216</v>
      </c>
      <c r="H36822" t="s">
        <v>2064</v>
      </c>
      <c r="I36822" t="s">
        <v>2999</v>
      </c>
      <c r="J36822">
        <v>120</v>
      </c>
      <c r="K36822">
        <v>120</v>
      </c>
      <c r="L36822" t="s">
        <v>6462</v>
      </c>
      <c r="M36822" t="s">
        <v>2383</v>
      </c>
      <c r="N36822">
        <v>121</v>
      </c>
      <c r="O36822">
        <v>214</v>
      </c>
      <c r="P36822">
        <v>13</v>
      </c>
      <c r="Q36822">
        <v>6</v>
      </c>
      <c r="R36822" s="7">
        <v>354</v>
      </c>
      <c r="S36822">
        <v>400</v>
      </c>
    </row>
    <row r="36823" spans="1:19" x14ac:dyDescent="0.3">
      <c r="A36823">
        <v>13</v>
      </c>
      <c r="B36823" t="s">
        <v>1678</v>
      </c>
      <c r="C36823">
        <v>135</v>
      </c>
      <c r="D36823" t="s">
        <v>2064</v>
      </c>
      <c r="E36823">
        <v>800</v>
      </c>
      <c r="F36823" t="s">
        <v>2064</v>
      </c>
      <c r="G36823">
        <v>216</v>
      </c>
      <c r="H36823" t="s">
        <v>2064</v>
      </c>
      <c r="I36823" t="s">
        <v>2999</v>
      </c>
      <c r="J36823">
        <v>121</v>
      </c>
      <c r="K36823">
        <v>121</v>
      </c>
      <c r="L36823" t="s">
        <v>6462</v>
      </c>
      <c r="M36823" t="s">
        <v>2383</v>
      </c>
      <c r="N36823">
        <v>133</v>
      </c>
      <c r="O36823">
        <v>199</v>
      </c>
      <c r="P36823">
        <v>12</v>
      </c>
      <c r="Q36823">
        <v>8</v>
      </c>
      <c r="R36823" s="7">
        <v>352</v>
      </c>
      <c r="S36823">
        <v>400</v>
      </c>
    </row>
    <row r="36824" spans="1:19" x14ac:dyDescent="0.3">
      <c r="A36824">
        <v>13</v>
      </c>
      <c r="B36824" t="s">
        <v>1678</v>
      </c>
      <c r="C36824">
        <v>135</v>
      </c>
      <c r="D36824" t="s">
        <v>2064</v>
      </c>
      <c r="E36824">
        <v>800</v>
      </c>
      <c r="F36824" t="s">
        <v>2064</v>
      </c>
      <c r="G36824">
        <v>216</v>
      </c>
      <c r="H36824" t="s">
        <v>2064</v>
      </c>
      <c r="I36824" t="s">
        <v>2999</v>
      </c>
      <c r="J36824">
        <v>122</v>
      </c>
      <c r="K36824">
        <v>122</v>
      </c>
      <c r="L36824" t="s">
        <v>6462</v>
      </c>
      <c r="M36824" t="s">
        <v>2383</v>
      </c>
      <c r="N36824">
        <v>148</v>
      </c>
      <c r="O36824">
        <v>204</v>
      </c>
      <c r="P36824">
        <v>9</v>
      </c>
      <c r="Q36824">
        <v>6</v>
      </c>
      <c r="R36824" s="7">
        <v>367</v>
      </c>
      <c r="S36824">
        <v>400</v>
      </c>
    </row>
    <row r="36825" spans="1:19" x14ac:dyDescent="0.3">
      <c r="A36825">
        <v>13</v>
      </c>
      <c r="B36825" t="s">
        <v>1678</v>
      </c>
      <c r="C36825">
        <v>135</v>
      </c>
      <c r="D36825" t="s">
        <v>2064</v>
      </c>
      <c r="E36825">
        <v>800</v>
      </c>
      <c r="F36825" t="s">
        <v>2064</v>
      </c>
      <c r="G36825">
        <v>216</v>
      </c>
      <c r="H36825" t="s">
        <v>2064</v>
      </c>
      <c r="I36825" t="s">
        <v>2999</v>
      </c>
      <c r="J36825">
        <v>123</v>
      </c>
      <c r="K36825">
        <v>123</v>
      </c>
      <c r="L36825" t="s">
        <v>6462</v>
      </c>
      <c r="M36825" t="s">
        <v>2383</v>
      </c>
      <c r="N36825">
        <v>119</v>
      </c>
      <c r="O36825">
        <v>209</v>
      </c>
      <c r="P36825">
        <v>8</v>
      </c>
      <c r="Q36825">
        <v>10</v>
      </c>
      <c r="R36825" s="7">
        <v>346</v>
      </c>
      <c r="S36825">
        <v>400</v>
      </c>
    </row>
    <row r="36826" spans="1:19" x14ac:dyDescent="0.3">
      <c r="A36826">
        <v>13</v>
      </c>
      <c r="B36826" t="s">
        <v>1678</v>
      </c>
      <c r="C36826">
        <v>135</v>
      </c>
      <c r="D36826" t="s">
        <v>2064</v>
      </c>
      <c r="E36826">
        <v>800</v>
      </c>
      <c r="F36826" t="s">
        <v>2064</v>
      </c>
      <c r="G36826">
        <v>216</v>
      </c>
      <c r="H36826" t="s">
        <v>2064</v>
      </c>
      <c r="I36826" t="s">
        <v>2999</v>
      </c>
      <c r="J36826">
        <v>124</v>
      </c>
      <c r="K36826">
        <v>124</v>
      </c>
      <c r="L36826" t="s">
        <v>6462</v>
      </c>
      <c r="M36826" t="s">
        <v>2383</v>
      </c>
      <c r="N36826">
        <v>136</v>
      </c>
      <c r="O36826">
        <v>194</v>
      </c>
      <c r="P36826">
        <v>18</v>
      </c>
      <c r="Q36826">
        <v>3</v>
      </c>
      <c r="R36826" s="7">
        <v>351</v>
      </c>
      <c r="S36826">
        <v>400</v>
      </c>
    </row>
    <row r="36827" spans="1:19" x14ac:dyDescent="0.3">
      <c r="A36827">
        <v>13</v>
      </c>
      <c r="B36827" t="s">
        <v>1678</v>
      </c>
      <c r="C36827">
        <v>135</v>
      </c>
      <c r="D36827" t="s">
        <v>2064</v>
      </c>
      <c r="E36827">
        <v>800</v>
      </c>
      <c r="F36827" t="s">
        <v>2064</v>
      </c>
      <c r="G36827">
        <v>216</v>
      </c>
      <c r="H36827" t="s">
        <v>2064</v>
      </c>
      <c r="I36827" t="s">
        <v>2999</v>
      </c>
      <c r="J36827">
        <v>125</v>
      </c>
      <c r="K36827">
        <v>125</v>
      </c>
      <c r="L36827" t="s">
        <v>6462</v>
      </c>
      <c r="M36827" t="s">
        <v>2383</v>
      </c>
      <c r="N36827">
        <v>124</v>
      </c>
      <c r="O36827">
        <v>203</v>
      </c>
      <c r="P36827">
        <v>27</v>
      </c>
      <c r="Q36827">
        <v>0</v>
      </c>
      <c r="R36827" s="7">
        <v>354</v>
      </c>
      <c r="S36827">
        <v>400</v>
      </c>
    </row>
    <row r="36828" spans="1:19" x14ac:dyDescent="0.3">
      <c r="A36828">
        <v>13</v>
      </c>
      <c r="B36828" t="s">
        <v>1678</v>
      </c>
      <c r="C36828">
        <v>135</v>
      </c>
      <c r="D36828" t="s">
        <v>2064</v>
      </c>
      <c r="E36828">
        <v>800</v>
      </c>
      <c r="F36828" t="s">
        <v>2064</v>
      </c>
      <c r="G36828">
        <v>216</v>
      </c>
      <c r="H36828" t="s">
        <v>2064</v>
      </c>
      <c r="I36828" t="s">
        <v>2999</v>
      </c>
      <c r="J36828">
        <v>126</v>
      </c>
      <c r="K36828">
        <v>126</v>
      </c>
      <c r="L36828" t="s">
        <v>6462</v>
      </c>
      <c r="M36828" t="s">
        <v>2383</v>
      </c>
      <c r="N36828">
        <v>129</v>
      </c>
      <c r="O36828">
        <v>201</v>
      </c>
      <c r="P36828">
        <v>8</v>
      </c>
      <c r="Q36828">
        <v>2</v>
      </c>
      <c r="R36828" s="7">
        <v>340</v>
      </c>
      <c r="S36828">
        <v>400</v>
      </c>
    </row>
    <row r="36829" spans="1:19" x14ac:dyDescent="0.3">
      <c r="A36829">
        <v>13</v>
      </c>
      <c r="B36829" t="s">
        <v>1678</v>
      </c>
      <c r="C36829">
        <v>135</v>
      </c>
      <c r="D36829" t="s">
        <v>2064</v>
      </c>
      <c r="E36829">
        <v>800</v>
      </c>
      <c r="F36829" t="s">
        <v>2064</v>
      </c>
      <c r="G36829">
        <v>216</v>
      </c>
      <c r="H36829" t="s">
        <v>2064</v>
      </c>
      <c r="I36829" t="s">
        <v>2999</v>
      </c>
      <c r="J36829">
        <v>127</v>
      </c>
      <c r="K36829">
        <v>127</v>
      </c>
      <c r="L36829" t="s">
        <v>6462</v>
      </c>
      <c r="M36829" t="s">
        <v>2383</v>
      </c>
      <c r="N36829">
        <v>77</v>
      </c>
      <c r="O36829">
        <v>115</v>
      </c>
      <c r="P36829">
        <v>15</v>
      </c>
      <c r="Q36829">
        <v>0</v>
      </c>
      <c r="R36829" s="7">
        <v>207</v>
      </c>
      <c r="S36829">
        <v>232</v>
      </c>
    </row>
    <row r="36830" spans="1:19" x14ac:dyDescent="0.3">
      <c r="A36830">
        <v>13</v>
      </c>
      <c r="B36830" t="s">
        <v>1678</v>
      </c>
      <c r="C36830">
        <v>135</v>
      </c>
      <c r="D36830" t="s">
        <v>2064</v>
      </c>
      <c r="E36830">
        <v>800</v>
      </c>
      <c r="F36830" t="s">
        <v>2064</v>
      </c>
      <c r="G36830">
        <v>216</v>
      </c>
      <c r="H36830" t="s">
        <v>2064</v>
      </c>
      <c r="I36830" t="s">
        <v>2999</v>
      </c>
      <c r="J36830">
        <v>128</v>
      </c>
      <c r="K36830">
        <v>128</v>
      </c>
      <c r="L36830" t="s">
        <v>6462</v>
      </c>
      <c r="M36830" t="s">
        <v>2383</v>
      </c>
      <c r="N36830">
        <v>75</v>
      </c>
      <c r="O36830">
        <v>108</v>
      </c>
      <c r="P36830">
        <v>10</v>
      </c>
      <c r="Q36830">
        <v>1</v>
      </c>
      <c r="R36830" s="7">
        <v>194</v>
      </c>
      <c r="S36830">
        <v>231</v>
      </c>
    </row>
    <row r="36831" spans="1:19" x14ac:dyDescent="0.3">
      <c r="A36831">
        <v>13</v>
      </c>
      <c r="B36831" t="s">
        <v>1678</v>
      </c>
      <c r="C36831">
        <v>135</v>
      </c>
      <c r="D36831" t="s">
        <v>2064</v>
      </c>
      <c r="E36831">
        <v>800</v>
      </c>
      <c r="F36831" t="s">
        <v>2064</v>
      </c>
      <c r="G36831">
        <v>216</v>
      </c>
      <c r="H36831" t="s">
        <v>2064</v>
      </c>
      <c r="I36831" t="s">
        <v>2999</v>
      </c>
      <c r="J36831">
        <v>129</v>
      </c>
      <c r="K36831">
        <v>129</v>
      </c>
      <c r="L36831" t="s">
        <v>6463</v>
      </c>
      <c r="M36831" t="s">
        <v>6464</v>
      </c>
      <c r="N36831">
        <v>146</v>
      </c>
      <c r="O36831">
        <v>200</v>
      </c>
      <c r="P36831">
        <v>21</v>
      </c>
      <c r="Q36831">
        <v>4</v>
      </c>
      <c r="R36831" s="7">
        <v>371</v>
      </c>
      <c r="S36831">
        <v>400</v>
      </c>
    </row>
    <row r="36832" spans="1:19" x14ac:dyDescent="0.3">
      <c r="A36832">
        <v>13</v>
      </c>
      <c r="B36832" t="s">
        <v>1678</v>
      </c>
      <c r="C36832">
        <v>135</v>
      </c>
      <c r="D36832" t="s">
        <v>2064</v>
      </c>
      <c r="E36832">
        <v>800</v>
      </c>
      <c r="F36832" t="s">
        <v>2064</v>
      </c>
      <c r="G36832">
        <v>216</v>
      </c>
      <c r="H36832" t="s">
        <v>2064</v>
      </c>
      <c r="I36832" t="s">
        <v>2999</v>
      </c>
      <c r="J36832">
        <v>130</v>
      </c>
      <c r="K36832">
        <v>130</v>
      </c>
      <c r="L36832" t="s">
        <v>6463</v>
      </c>
      <c r="M36832" t="s">
        <v>6464</v>
      </c>
      <c r="N36832">
        <v>138</v>
      </c>
      <c r="O36832">
        <v>219</v>
      </c>
      <c r="P36832">
        <v>19</v>
      </c>
      <c r="Q36832">
        <v>1</v>
      </c>
      <c r="R36832" s="7">
        <v>377</v>
      </c>
      <c r="S36832">
        <v>400</v>
      </c>
    </row>
    <row r="36833" spans="1:19" x14ac:dyDescent="0.3">
      <c r="A36833">
        <v>13</v>
      </c>
      <c r="B36833" t="s">
        <v>1678</v>
      </c>
      <c r="C36833">
        <v>135</v>
      </c>
      <c r="D36833" t="s">
        <v>2064</v>
      </c>
      <c r="E36833">
        <v>800</v>
      </c>
      <c r="F36833" t="s">
        <v>2064</v>
      </c>
      <c r="G36833">
        <v>216</v>
      </c>
      <c r="H36833" t="s">
        <v>2064</v>
      </c>
      <c r="I36833" t="s">
        <v>2999</v>
      </c>
      <c r="J36833">
        <v>131</v>
      </c>
      <c r="K36833">
        <v>131</v>
      </c>
      <c r="L36833" t="s">
        <v>6463</v>
      </c>
      <c r="M36833" t="s">
        <v>6464</v>
      </c>
      <c r="N36833">
        <v>120</v>
      </c>
      <c r="O36833">
        <v>217</v>
      </c>
      <c r="P36833">
        <v>32</v>
      </c>
      <c r="Q36833">
        <v>5</v>
      </c>
      <c r="R36833" s="7">
        <v>374</v>
      </c>
      <c r="S36833">
        <v>400</v>
      </c>
    </row>
    <row r="36834" spans="1:19" x14ac:dyDescent="0.3">
      <c r="A36834">
        <v>13</v>
      </c>
      <c r="B36834" t="s">
        <v>1678</v>
      </c>
      <c r="C36834">
        <v>135</v>
      </c>
      <c r="D36834" t="s">
        <v>2064</v>
      </c>
      <c r="E36834">
        <v>800</v>
      </c>
      <c r="F36834" t="s">
        <v>2064</v>
      </c>
      <c r="G36834">
        <v>216</v>
      </c>
      <c r="H36834" t="s">
        <v>2064</v>
      </c>
      <c r="I36834" t="s">
        <v>2999</v>
      </c>
      <c r="J36834">
        <v>132</v>
      </c>
      <c r="K36834">
        <v>132</v>
      </c>
      <c r="L36834" t="s">
        <v>6463</v>
      </c>
      <c r="M36834" t="s">
        <v>6464</v>
      </c>
      <c r="N36834">
        <v>140</v>
      </c>
      <c r="O36834">
        <v>204</v>
      </c>
      <c r="P36834">
        <v>24</v>
      </c>
      <c r="Q36834">
        <v>4</v>
      </c>
      <c r="R36834" s="7">
        <v>372</v>
      </c>
      <c r="S36834">
        <v>400</v>
      </c>
    </row>
    <row r="36835" spans="1:19" x14ac:dyDescent="0.3">
      <c r="A36835">
        <v>13</v>
      </c>
      <c r="B36835" t="s">
        <v>1678</v>
      </c>
      <c r="C36835">
        <v>135</v>
      </c>
      <c r="D36835" t="s">
        <v>2064</v>
      </c>
      <c r="E36835">
        <v>800</v>
      </c>
      <c r="F36835" t="s">
        <v>2064</v>
      </c>
      <c r="G36835">
        <v>216</v>
      </c>
      <c r="H36835" t="s">
        <v>2064</v>
      </c>
      <c r="I36835" t="s">
        <v>2999</v>
      </c>
      <c r="J36835">
        <v>133</v>
      </c>
      <c r="K36835">
        <v>133</v>
      </c>
      <c r="L36835" t="s">
        <v>6463</v>
      </c>
      <c r="M36835" t="s">
        <v>6464</v>
      </c>
      <c r="N36835">
        <v>133</v>
      </c>
      <c r="O36835">
        <v>218</v>
      </c>
      <c r="P36835">
        <v>16</v>
      </c>
      <c r="Q36835">
        <v>5</v>
      </c>
      <c r="R36835" s="7">
        <v>372</v>
      </c>
      <c r="S36835">
        <v>400</v>
      </c>
    </row>
    <row r="36836" spans="1:19" x14ac:dyDescent="0.3">
      <c r="A36836">
        <v>13</v>
      </c>
      <c r="B36836" t="s">
        <v>1678</v>
      </c>
      <c r="C36836">
        <v>135</v>
      </c>
      <c r="D36836" t="s">
        <v>2064</v>
      </c>
      <c r="E36836">
        <v>800</v>
      </c>
      <c r="F36836" t="s">
        <v>2064</v>
      </c>
      <c r="G36836">
        <v>216</v>
      </c>
      <c r="H36836" t="s">
        <v>2064</v>
      </c>
      <c r="I36836" t="s">
        <v>2999</v>
      </c>
      <c r="J36836">
        <v>134</v>
      </c>
      <c r="K36836">
        <v>134</v>
      </c>
      <c r="L36836" t="s">
        <v>6463</v>
      </c>
      <c r="M36836" t="s">
        <v>6464</v>
      </c>
      <c r="N36836">
        <v>127</v>
      </c>
      <c r="O36836">
        <v>221</v>
      </c>
      <c r="P36836">
        <v>23</v>
      </c>
      <c r="Q36836">
        <v>3</v>
      </c>
      <c r="R36836" s="7">
        <v>374</v>
      </c>
      <c r="S36836">
        <v>400</v>
      </c>
    </row>
    <row r="36837" spans="1:19" x14ac:dyDescent="0.3">
      <c r="A36837">
        <v>13</v>
      </c>
      <c r="B36837" t="s">
        <v>1678</v>
      </c>
      <c r="C36837">
        <v>135</v>
      </c>
      <c r="D36837" t="s">
        <v>2064</v>
      </c>
      <c r="E36837">
        <v>800</v>
      </c>
      <c r="F36837" t="s">
        <v>2064</v>
      </c>
      <c r="G36837">
        <v>216</v>
      </c>
      <c r="H36837" t="s">
        <v>2064</v>
      </c>
      <c r="I36837" t="s">
        <v>2999</v>
      </c>
      <c r="J36837">
        <v>135</v>
      </c>
      <c r="K36837">
        <v>135</v>
      </c>
      <c r="L36837" t="s">
        <v>6463</v>
      </c>
      <c r="M36837" t="s">
        <v>6464</v>
      </c>
      <c r="N36837">
        <v>130</v>
      </c>
      <c r="O36837">
        <v>200</v>
      </c>
      <c r="P36837">
        <v>29</v>
      </c>
      <c r="Q36837">
        <v>7</v>
      </c>
      <c r="R36837" s="7">
        <v>366</v>
      </c>
      <c r="S36837">
        <v>400</v>
      </c>
    </row>
    <row r="36838" spans="1:19" x14ac:dyDescent="0.3">
      <c r="A36838">
        <v>13</v>
      </c>
      <c r="B36838" t="s">
        <v>1678</v>
      </c>
      <c r="C36838">
        <v>135</v>
      </c>
      <c r="D36838" t="s">
        <v>2064</v>
      </c>
      <c r="E36838">
        <v>800</v>
      </c>
      <c r="F36838" t="s">
        <v>2064</v>
      </c>
      <c r="G36838">
        <v>216</v>
      </c>
      <c r="H36838" t="s">
        <v>2064</v>
      </c>
      <c r="I36838" t="s">
        <v>2999</v>
      </c>
      <c r="J36838">
        <v>136</v>
      </c>
      <c r="K36838">
        <v>136</v>
      </c>
      <c r="L36838" t="s">
        <v>6463</v>
      </c>
      <c r="M36838" t="s">
        <v>6464</v>
      </c>
      <c r="N36838">
        <v>110</v>
      </c>
      <c r="O36838">
        <v>247</v>
      </c>
      <c r="P36838">
        <v>24</v>
      </c>
      <c r="Q36838">
        <v>2</v>
      </c>
      <c r="R36838" s="7">
        <v>383</v>
      </c>
      <c r="S36838">
        <v>400</v>
      </c>
    </row>
    <row r="36839" spans="1:19" x14ac:dyDescent="0.3">
      <c r="A36839">
        <v>13</v>
      </c>
      <c r="B36839" t="s">
        <v>1678</v>
      </c>
      <c r="C36839">
        <v>135</v>
      </c>
      <c r="D36839" t="s">
        <v>2064</v>
      </c>
      <c r="E36839">
        <v>800</v>
      </c>
      <c r="F36839" t="s">
        <v>2064</v>
      </c>
      <c r="G36839">
        <v>216</v>
      </c>
      <c r="H36839" t="s">
        <v>2064</v>
      </c>
      <c r="I36839" t="s">
        <v>2999</v>
      </c>
      <c r="J36839">
        <v>137</v>
      </c>
      <c r="K36839">
        <v>137</v>
      </c>
      <c r="L36839" t="s">
        <v>6463</v>
      </c>
      <c r="M36839" t="s">
        <v>6464</v>
      </c>
      <c r="N36839">
        <v>130</v>
      </c>
      <c r="O36839">
        <v>219</v>
      </c>
      <c r="P36839">
        <v>17</v>
      </c>
      <c r="Q36839">
        <v>5</v>
      </c>
      <c r="R36839" s="7">
        <v>371</v>
      </c>
      <c r="S36839">
        <v>400</v>
      </c>
    </row>
    <row r="36840" spans="1:19" x14ac:dyDescent="0.3">
      <c r="A36840">
        <v>13</v>
      </c>
      <c r="B36840" t="s">
        <v>1678</v>
      </c>
      <c r="C36840">
        <v>135</v>
      </c>
      <c r="D36840" t="s">
        <v>2064</v>
      </c>
      <c r="E36840">
        <v>800</v>
      </c>
      <c r="F36840" t="s">
        <v>2064</v>
      </c>
      <c r="G36840">
        <v>216</v>
      </c>
      <c r="H36840" t="s">
        <v>2064</v>
      </c>
      <c r="I36840" t="s">
        <v>2999</v>
      </c>
      <c r="J36840">
        <v>138</v>
      </c>
      <c r="K36840">
        <v>138</v>
      </c>
      <c r="L36840" t="s">
        <v>6463</v>
      </c>
      <c r="M36840" t="s">
        <v>6464</v>
      </c>
      <c r="N36840">
        <v>147</v>
      </c>
      <c r="O36840">
        <v>202</v>
      </c>
      <c r="P36840">
        <v>20</v>
      </c>
      <c r="Q36840">
        <v>4</v>
      </c>
      <c r="R36840" s="7">
        <v>373</v>
      </c>
      <c r="S36840">
        <v>400</v>
      </c>
    </row>
    <row r="36841" spans="1:19" x14ac:dyDescent="0.3">
      <c r="A36841">
        <v>13</v>
      </c>
      <c r="B36841" t="s">
        <v>1678</v>
      </c>
      <c r="C36841">
        <v>135</v>
      </c>
      <c r="D36841" t="s">
        <v>2064</v>
      </c>
      <c r="E36841">
        <v>800</v>
      </c>
      <c r="F36841" t="s">
        <v>2064</v>
      </c>
      <c r="G36841">
        <v>216</v>
      </c>
      <c r="H36841" t="s">
        <v>2064</v>
      </c>
      <c r="I36841" t="s">
        <v>2999</v>
      </c>
      <c r="J36841">
        <v>139</v>
      </c>
      <c r="K36841">
        <v>139</v>
      </c>
      <c r="L36841" t="s">
        <v>6463</v>
      </c>
      <c r="M36841" t="s">
        <v>6464</v>
      </c>
      <c r="N36841">
        <v>152</v>
      </c>
      <c r="O36841">
        <v>208</v>
      </c>
      <c r="P36841">
        <v>18</v>
      </c>
      <c r="Q36841">
        <v>1</v>
      </c>
      <c r="R36841" s="7">
        <v>379</v>
      </c>
      <c r="S36841">
        <v>400</v>
      </c>
    </row>
    <row r="36842" spans="1:19" x14ac:dyDescent="0.3">
      <c r="A36842">
        <v>13</v>
      </c>
      <c r="B36842" t="s">
        <v>1678</v>
      </c>
      <c r="C36842">
        <v>135</v>
      </c>
      <c r="D36842" t="s">
        <v>2064</v>
      </c>
      <c r="E36842">
        <v>800</v>
      </c>
      <c r="F36842" t="s">
        <v>2064</v>
      </c>
      <c r="G36842">
        <v>216</v>
      </c>
      <c r="H36842" t="s">
        <v>2064</v>
      </c>
      <c r="I36842" t="s">
        <v>2999</v>
      </c>
      <c r="J36842">
        <v>140</v>
      </c>
      <c r="K36842">
        <v>140</v>
      </c>
      <c r="L36842" t="s">
        <v>6463</v>
      </c>
      <c r="M36842" t="s">
        <v>6464</v>
      </c>
      <c r="N36842">
        <v>68</v>
      </c>
      <c r="O36842">
        <v>121</v>
      </c>
      <c r="P36842">
        <v>10</v>
      </c>
      <c r="Q36842">
        <v>4</v>
      </c>
      <c r="R36842" s="7">
        <v>203</v>
      </c>
      <c r="S36842">
        <v>224</v>
      </c>
    </row>
    <row r="36843" spans="1:19" x14ac:dyDescent="0.3">
      <c r="A36843">
        <v>13</v>
      </c>
      <c r="B36843" t="s">
        <v>1678</v>
      </c>
      <c r="C36843">
        <v>135</v>
      </c>
      <c r="D36843" t="s">
        <v>2064</v>
      </c>
      <c r="E36843">
        <v>800</v>
      </c>
      <c r="F36843" t="s">
        <v>2064</v>
      </c>
      <c r="G36843">
        <v>216</v>
      </c>
      <c r="H36843" t="s">
        <v>2064</v>
      </c>
      <c r="I36843" t="s">
        <v>2999</v>
      </c>
      <c r="J36843">
        <v>141</v>
      </c>
      <c r="K36843">
        <v>141</v>
      </c>
      <c r="L36843" t="s">
        <v>6463</v>
      </c>
      <c r="M36843" t="s">
        <v>6464</v>
      </c>
      <c r="N36843">
        <v>66</v>
      </c>
      <c r="O36843">
        <v>122</v>
      </c>
      <c r="P36843">
        <v>8</v>
      </c>
      <c r="Q36843">
        <v>3</v>
      </c>
      <c r="R36843" s="7">
        <v>199</v>
      </c>
      <c r="S36843">
        <v>223</v>
      </c>
    </row>
    <row r="36844" spans="1:19" x14ac:dyDescent="0.3">
      <c r="A36844">
        <v>13</v>
      </c>
      <c r="B36844" t="s">
        <v>1678</v>
      </c>
      <c r="C36844">
        <v>135</v>
      </c>
      <c r="D36844" t="s">
        <v>2064</v>
      </c>
      <c r="E36844">
        <v>800</v>
      </c>
      <c r="F36844" t="s">
        <v>2064</v>
      </c>
      <c r="G36844">
        <v>216</v>
      </c>
      <c r="H36844" t="s">
        <v>2064</v>
      </c>
      <c r="I36844" t="s">
        <v>2999</v>
      </c>
      <c r="J36844">
        <v>142</v>
      </c>
      <c r="K36844">
        <v>142</v>
      </c>
      <c r="L36844" t="s">
        <v>6465</v>
      </c>
      <c r="M36844" t="s">
        <v>6466</v>
      </c>
      <c r="N36844">
        <v>119</v>
      </c>
      <c r="O36844">
        <v>233</v>
      </c>
      <c r="P36844">
        <v>16</v>
      </c>
      <c r="Q36844">
        <v>7</v>
      </c>
      <c r="R36844" s="7">
        <v>375</v>
      </c>
      <c r="S36844">
        <v>400</v>
      </c>
    </row>
    <row r="36845" spans="1:19" x14ac:dyDescent="0.3">
      <c r="A36845">
        <v>13</v>
      </c>
      <c r="B36845" t="s">
        <v>1678</v>
      </c>
      <c r="C36845">
        <v>135</v>
      </c>
      <c r="D36845" t="s">
        <v>2064</v>
      </c>
      <c r="E36845">
        <v>800</v>
      </c>
      <c r="F36845" t="s">
        <v>2064</v>
      </c>
      <c r="G36845">
        <v>216</v>
      </c>
      <c r="H36845" t="s">
        <v>2064</v>
      </c>
      <c r="I36845" t="s">
        <v>2999</v>
      </c>
      <c r="J36845">
        <v>143</v>
      </c>
      <c r="K36845">
        <v>143</v>
      </c>
      <c r="L36845" t="s">
        <v>6465</v>
      </c>
      <c r="M36845" t="s">
        <v>6466</v>
      </c>
      <c r="N36845">
        <v>114</v>
      </c>
      <c r="O36845">
        <v>232</v>
      </c>
      <c r="P36845">
        <v>17</v>
      </c>
      <c r="Q36845">
        <v>11</v>
      </c>
      <c r="R36845" s="7">
        <v>374</v>
      </c>
      <c r="S36845">
        <v>400</v>
      </c>
    </row>
    <row r="36846" spans="1:19" x14ac:dyDescent="0.3">
      <c r="A36846">
        <v>13</v>
      </c>
      <c r="B36846" t="s">
        <v>1678</v>
      </c>
      <c r="C36846">
        <v>135</v>
      </c>
      <c r="D36846" t="s">
        <v>2064</v>
      </c>
      <c r="E36846">
        <v>800</v>
      </c>
      <c r="F36846" t="s">
        <v>2064</v>
      </c>
      <c r="G36846">
        <v>216</v>
      </c>
      <c r="H36846" t="s">
        <v>2064</v>
      </c>
      <c r="I36846" t="s">
        <v>2999</v>
      </c>
      <c r="J36846">
        <v>144</v>
      </c>
      <c r="K36846">
        <v>144</v>
      </c>
      <c r="L36846" t="s">
        <v>6465</v>
      </c>
      <c r="M36846" t="s">
        <v>6466</v>
      </c>
      <c r="N36846">
        <v>138</v>
      </c>
      <c r="O36846">
        <v>215</v>
      </c>
      <c r="P36846">
        <v>18</v>
      </c>
      <c r="Q36846">
        <v>2</v>
      </c>
      <c r="R36846" s="7">
        <v>373</v>
      </c>
      <c r="S36846">
        <v>400</v>
      </c>
    </row>
    <row r="36847" spans="1:19" x14ac:dyDescent="0.3">
      <c r="A36847">
        <v>13</v>
      </c>
      <c r="B36847" t="s">
        <v>1678</v>
      </c>
      <c r="C36847">
        <v>135</v>
      </c>
      <c r="D36847" t="s">
        <v>2064</v>
      </c>
      <c r="E36847">
        <v>800</v>
      </c>
      <c r="F36847" t="s">
        <v>2064</v>
      </c>
      <c r="G36847">
        <v>216</v>
      </c>
      <c r="H36847" t="s">
        <v>2064</v>
      </c>
      <c r="I36847" t="s">
        <v>2999</v>
      </c>
      <c r="J36847">
        <v>145</v>
      </c>
      <c r="K36847">
        <v>145</v>
      </c>
      <c r="L36847" t="s">
        <v>6465</v>
      </c>
      <c r="M36847" t="s">
        <v>6466</v>
      </c>
      <c r="N36847">
        <v>120</v>
      </c>
      <c r="O36847">
        <v>234</v>
      </c>
      <c r="P36847">
        <v>12</v>
      </c>
      <c r="Q36847">
        <v>3</v>
      </c>
      <c r="R36847" s="7">
        <v>369</v>
      </c>
      <c r="S36847">
        <v>400</v>
      </c>
    </row>
    <row r="36848" spans="1:19" x14ac:dyDescent="0.3">
      <c r="A36848">
        <v>13</v>
      </c>
      <c r="B36848" t="s">
        <v>1678</v>
      </c>
      <c r="C36848">
        <v>135</v>
      </c>
      <c r="D36848" t="s">
        <v>2064</v>
      </c>
      <c r="E36848">
        <v>800</v>
      </c>
      <c r="F36848" t="s">
        <v>2064</v>
      </c>
      <c r="G36848">
        <v>216</v>
      </c>
      <c r="H36848" t="s">
        <v>2064</v>
      </c>
      <c r="I36848" t="s">
        <v>2999</v>
      </c>
      <c r="J36848">
        <v>146</v>
      </c>
      <c r="K36848">
        <v>146</v>
      </c>
      <c r="L36848" t="s">
        <v>6465</v>
      </c>
      <c r="M36848" t="s">
        <v>6466</v>
      </c>
      <c r="N36848">
        <v>135</v>
      </c>
      <c r="O36848">
        <v>217</v>
      </c>
      <c r="P36848">
        <v>25</v>
      </c>
      <c r="Q36848">
        <v>6</v>
      </c>
      <c r="R36848" s="7">
        <v>383</v>
      </c>
      <c r="S36848">
        <v>400</v>
      </c>
    </row>
    <row r="36849" spans="1:19" x14ac:dyDescent="0.3">
      <c r="A36849">
        <v>13</v>
      </c>
      <c r="B36849" t="s">
        <v>1678</v>
      </c>
      <c r="C36849">
        <v>135</v>
      </c>
      <c r="D36849" t="s">
        <v>2064</v>
      </c>
      <c r="E36849">
        <v>800</v>
      </c>
      <c r="F36849" t="s">
        <v>2064</v>
      </c>
      <c r="G36849">
        <v>216</v>
      </c>
      <c r="H36849" t="s">
        <v>2064</v>
      </c>
      <c r="I36849" t="s">
        <v>2999</v>
      </c>
      <c r="J36849">
        <v>147</v>
      </c>
      <c r="K36849">
        <v>147</v>
      </c>
      <c r="L36849" t="s">
        <v>6465</v>
      </c>
      <c r="M36849" t="s">
        <v>6466</v>
      </c>
      <c r="N36849">
        <v>120</v>
      </c>
      <c r="O36849">
        <v>229</v>
      </c>
      <c r="P36849">
        <v>16</v>
      </c>
      <c r="Q36849">
        <v>4</v>
      </c>
      <c r="R36849" s="7">
        <v>369</v>
      </c>
      <c r="S36849">
        <v>400</v>
      </c>
    </row>
    <row r="36850" spans="1:19" x14ac:dyDescent="0.3">
      <c r="A36850">
        <v>13</v>
      </c>
      <c r="B36850" t="s">
        <v>1678</v>
      </c>
      <c r="C36850">
        <v>135</v>
      </c>
      <c r="D36850" t="s">
        <v>2064</v>
      </c>
      <c r="E36850">
        <v>800</v>
      </c>
      <c r="F36850" t="s">
        <v>2064</v>
      </c>
      <c r="G36850">
        <v>216</v>
      </c>
      <c r="H36850" t="s">
        <v>2064</v>
      </c>
      <c r="I36850" t="s">
        <v>2999</v>
      </c>
      <c r="J36850">
        <v>148</v>
      </c>
      <c r="K36850">
        <v>148</v>
      </c>
      <c r="L36850" t="s">
        <v>6465</v>
      </c>
      <c r="M36850" t="s">
        <v>6466</v>
      </c>
      <c r="N36850">
        <v>142</v>
      </c>
      <c r="O36850">
        <v>211</v>
      </c>
      <c r="P36850">
        <v>15</v>
      </c>
      <c r="Q36850">
        <v>5</v>
      </c>
      <c r="R36850" s="7">
        <v>373</v>
      </c>
      <c r="S36850">
        <v>400</v>
      </c>
    </row>
    <row r="36851" spans="1:19" x14ac:dyDescent="0.3">
      <c r="A36851">
        <v>13</v>
      </c>
      <c r="B36851" t="s">
        <v>1678</v>
      </c>
      <c r="C36851">
        <v>135</v>
      </c>
      <c r="D36851" t="s">
        <v>2064</v>
      </c>
      <c r="E36851">
        <v>800</v>
      </c>
      <c r="F36851" t="s">
        <v>2064</v>
      </c>
      <c r="G36851">
        <v>216</v>
      </c>
      <c r="H36851" t="s">
        <v>2064</v>
      </c>
      <c r="I36851" t="s">
        <v>2999</v>
      </c>
      <c r="J36851">
        <v>149</v>
      </c>
      <c r="K36851">
        <v>149</v>
      </c>
      <c r="L36851" t="s">
        <v>6465</v>
      </c>
      <c r="M36851" t="s">
        <v>6466</v>
      </c>
      <c r="N36851">
        <v>109</v>
      </c>
      <c r="O36851">
        <v>237</v>
      </c>
      <c r="P36851">
        <v>26</v>
      </c>
      <c r="Q36851">
        <v>2</v>
      </c>
      <c r="R36851" s="7">
        <v>374</v>
      </c>
      <c r="S36851">
        <v>400</v>
      </c>
    </row>
    <row r="36852" spans="1:19" x14ac:dyDescent="0.3">
      <c r="A36852">
        <v>13</v>
      </c>
      <c r="B36852" t="s">
        <v>1678</v>
      </c>
      <c r="C36852">
        <v>135</v>
      </c>
      <c r="D36852" t="s">
        <v>2064</v>
      </c>
      <c r="E36852">
        <v>800</v>
      </c>
      <c r="F36852" t="s">
        <v>2064</v>
      </c>
      <c r="G36852">
        <v>216</v>
      </c>
      <c r="H36852" t="s">
        <v>2064</v>
      </c>
      <c r="I36852" t="s">
        <v>2999</v>
      </c>
      <c r="J36852">
        <v>150</v>
      </c>
      <c r="K36852">
        <v>150</v>
      </c>
      <c r="L36852" t="s">
        <v>6465</v>
      </c>
      <c r="M36852" t="s">
        <v>6466</v>
      </c>
      <c r="N36852">
        <v>132</v>
      </c>
      <c r="O36852">
        <v>221</v>
      </c>
      <c r="P36852">
        <v>13</v>
      </c>
      <c r="Q36852">
        <v>3</v>
      </c>
      <c r="R36852" s="7">
        <v>369</v>
      </c>
      <c r="S36852">
        <v>400</v>
      </c>
    </row>
    <row r="36853" spans="1:19" x14ac:dyDescent="0.3">
      <c r="A36853">
        <v>13</v>
      </c>
      <c r="B36853" t="s">
        <v>1678</v>
      </c>
      <c r="C36853">
        <v>135</v>
      </c>
      <c r="D36853" t="s">
        <v>2064</v>
      </c>
      <c r="E36853">
        <v>800</v>
      </c>
      <c r="F36853" t="s">
        <v>2064</v>
      </c>
      <c r="G36853">
        <v>216</v>
      </c>
      <c r="H36853" t="s">
        <v>2064</v>
      </c>
      <c r="I36853" t="s">
        <v>2999</v>
      </c>
      <c r="J36853">
        <v>151</v>
      </c>
      <c r="K36853">
        <v>151</v>
      </c>
      <c r="L36853" t="s">
        <v>6465</v>
      </c>
      <c r="M36853" t="s">
        <v>6466</v>
      </c>
      <c r="N36853">
        <v>142</v>
      </c>
      <c r="O36853">
        <v>214</v>
      </c>
      <c r="P36853">
        <v>21</v>
      </c>
      <c r="Q36853">
        <v>5</v>
      </c>
      <c r="R36853" s="7">
        <v>382</v>
      </c>
      <c r="S36853">
        <v>400</v>
      </c>
    </row>
    <row r="36854" spans="1:19" x14ac:dyDescent="0.3">
      <c r="A36854">
        <v>13</v>
      </c>
      <c r="B36854" t="s">
        <v>1678</v>
      </c>
      <c r="C36854">
        <v>135</v>
      </c>
      <c r="D36854" t="s">
        <v>2064</v>
      </c>
      <c r="E36854">
        <v>800</v>
      </c>
      <c r="F36854" t="s">
        <v>2064</v>
      </c>
      <c r="G36854">
        <v>216</v>
      </c>
      <c r="H36854" t="s">
        <v>2064</v>
      </c>
      <c r="I36854" t="s">
        <v>2999</v>
      </c>
      <c r="J36854">
        <v>152</v>
      </c>
      <c r="K36854">
        <v>152</v>
      </c>
      <c r="L36854" t="s">
        <v>6465</v>
      </c>
      <c r="M36854" t="s">
        <v>6466</v>
      </c>
      <c r="N36854">
        <v>132</v>
      </c>
      <c r="O36854">
        <v>208</v>
      </c>
      <c r="P36854">
        <v>21</v>
      </c>
      <c r="Q36854">
        <v>6</v>
      </c>
      <c r="R36854" s="7">
        <v>367</v>
      </c>
      <c r="S36854">
        <v>400</v>
      </c>
    </row>
    <row r="36855" spans="1:19" x14ac:dyDescent="0.3">
      <c r="A36855">
        <v>13</v>
      </c>
      <c r="B36855" t="s">
        <v>1678</v>
      </c>
      <c r="C36855">
        <v>135</v>
      </c>
      <c r="D36855" t="s">
        <v>2064</v>
      </c>
      <c r="E36855">
        <v>800</v>
      </c>
      <c r="F36855" t="s">
        <v>2064</v>
      </c>
      <c r="G36855">
        <v>216</v>
      </c>
      <c r="H36855" t="s">
        <v>2064</v>
      </c>
      <c r="I36855" t="s">
        <v>2999</v>
      </c>
      <c r="J36855">
        <v>153</v>
      </c>
      <c r="K36855">
        <v>153</v>
      </c>
      <c r="L36855" t="s">
        <v>6465</v>
      </c>
      <c r="M36855" t="s">
        <v>6466</v>
      </c>
      <c r="N36855">
        <v>149</v>
      </c>
      <c r="O36855">
        <v>191</v>
      </c>
      <c r="P36855">
        <v>25</v>
      </c>
      <c r="Q36855">
        <v>3</v>
      </c>
      <c r="R36855" s="7">
        <v>368</v>
      </c>
      <c r="S36855">
        <v>400</v>
      </c>
    </row>
    <row r="36856" spans="1:19" x14ac:dyDescent="0.3">
      <c r="A36856">
        <v>13</v>
      </c>
      <c r="B36856" t="s">
        <v>1678</v>
      </c>
      <c r="C36856">
        <v>135</v>
      </c>
      <c r="D36856" t="s">
        <v>2064</v>
      </c>
      <c r="E36856">
        <v>800</v>
      </c>
      <c r="F36856" t="s">
        <v>2064</v>
      </c>
      <c r="G36856">
        <v>216</v>
      </c>
      <c r="H36856" t="s">
        <v>2064</v>
      </c>
      <c r="I36856" t="s">
        <v>2999</v>
      </c>
      <c r="J36856">
        <v>154</v>
      </c>
      <c r="K36856">
        <v>154</v>
      </c>
      <c r="L36856" t="s">
        <v>6465</v>
      </c>
      <c r="M36856" t="s">
        <v>6466</v>
      </c>
      <c r="N36856">
        <v>164</v>
      </c>
      <c r="O36856">
        <v>199</v>
      </c>
      <c r="P36856">
        <v>15</v>
      </c>
      <c r="Q36856">
        <v>4</v>
      </c>
      <c r="R36856" s="7">
        <v>382</v>
      </c>
      <c r="S36856">
        <v>400</v>
      </c>
    </row>
    <row r="36857" spans="1:19" x14ac:dyDescent="0.3">
      <c r="A36857">
        <v>13</v>
      </c>
      <c r="B36857" t="s">
        <v>1678</v>
      </c>
      <c r="C36857">
        <v>135</v>
      </c>
      <c r="D36857" t="s">
        <v>2064</v>
      </c>
      <c r="E36857">
        <v>800</v>
      </c>
      <c r="F36857" t="s">
        <v>2064</v>
      </c>
      <c r="G36857">
        <v>216</v>
      </c>
      <c r="H36857" t="s">
        <v>2064</v>
      </c>
      <c r="I36857" t="s">
        <v>2999</v>
      </c>
      <c r="J36857">
        <v>155</v>
      </c>
      <c r="K36857">
        <v>155</v>
      </c>
      <c r="L36857" t="s">
        <v>6465</v>
      </c>
      <c r="M36857" t="s">
        <v>6466</v>
      </c>
      <c r="N36857">
        <v>130</v>
      </c>
      <c r="O36857">
        <v>225</v>
      </c>
      <c r="P36857">
        <v>15</v>
      </c>
      <c r="Q36857">
        <v>3</v>
      </c>
      <c r="R36857" s="7">
        <v>373</v>
      </c>
      <c r="S36857">
        <v>400</v>
      </c>
    </row>
    <row r="36858" spans="1:19" x14ac:dyDescent="0.3">
      <c r="A36858">
        <v>13</v>
      </c>
      <c r="B36858" t="s">
        <v>1678</v>
      </c>
      <c r="C36858">
        <v>135</v>
      </c>
      <c r="D36858" t="s">
        <v>2064</v>
      </c>
      <c r="E36858">
        <v>800</v>
      </c>
      <c r="F36858" t="s">
        <v>2064</v>
      </c>
      <c r="G36858">
        <v>216</v>
      </c>
      <c r="H36858" t="s">
        <v>2064</v>
      </c>
      <c r="I36858" t="s">
        <v>2999</v>
      </c>
      <c r="J36858">
        <v>156</v>
      </c>
      <c r="K36858">
        <v>156</v>
      </c>
      <c r="L36858" t="s">
        <v>6467</v>
      </c>
      <c r="M36858" t="s">
        <v>6466</v>
      </c>
      <c r="N36858">
        <v>127</v>
      </c>
      <c r="O36858">
        <v>234</v>
      </c>
      <c r="P36858">
        <v>15</v>
      </c>
      <c r="Q36858">
        <v>3</v>
      </c>
      <c r="R36858" s="7">
        <v>379</v>
      </c>
      <c r="S36858">
        <v>400</v>
      </c>
    </row>
    <row r="36859" spans="1:19" x14ac:dyDescent="0.3">
      <c r="A36859">
        <v>13</v>
      </c>
      <c r="B36859" t="s">
        <v>1678</v>
      </c>
      <c r="C36859">
        <v>135</v>
      </c>
      <c r="D36859" t="s">
        <v>2064</v>
      </c>
      <c r="E36859">
        <v>800</v>
      </c>
      <c r="F36859" t="s">
        <v>2064</v>
      </c>
      <c r="G36859">
        <v>216</v>
      </c>
      <c r="H36859" t="s">
        <v>2064</v>
      </c>
      <c r="I36859" t="s">
        <v>2999</v>
      </c>
      <c r="J36859">
        <v>157</v>
      </c>
      <c r="K36859">
        <v>157</v>
      </c>
      <c r="L36859" t="s">
        <v>6467</v>
      </c>
      <c r="M36859" t="s">
        <v>6466</v>
      </c>
      <c r="N36859">
        <v>129</v>
      </c>
      <c r="O36859">
        <v>228</v>
      </c>
      <c r="P36859">
        <v>13</v>
      </c>
      <c r="Q36859">
        <v>3</v>
      </c>
      <c r="R36859" s="7">
        <v>373</v>
      </c>
      <c r="S36859">
        <v>400</v>
      </c>
    </row>
    <row r="36860" spans="1:19" x14ac:dyDescent="0.3">
      <c r="A36860">
        <v>13</v>
      </c>
      <c r="B36860" t="s">
        <v>1678</v>
      </c>
      <c r="C36860">
        <v>135</v>
      </c>
      <c r="D36860" t="s">
        <v>2064</v>
      </c>
      <c r="E36860">
        <v>800</v>
      </c>
      <c r="F36860" t="s">
        <v>2064</v>
      </c>
      <c r="G36860">
        <v>216</v>
      </c>
      <c r="H36860" t="s">
        <v>2064</v>
      </c>
      <c r="I36860" t="s">
        <v>2999</v>
      </c>
      <c r="J36860">
        <v>158</v>
      </c>
      <c r="K36860">
        <v>158</v>
      </c>
      <c r="L36860" t="s">
        <v>6467</v>
      </c>
      <c r="M36860" t="s">
        <v>6466</v>
      </c>
      <c r="N36860">
        <v>127</v>
      </c>
      <c r="O36860">
        <v>226</v>
      </c>
      <c r="P36860">
        <v>17</v>
      </c>
      <c r="Q36860">
        <v>7</v>
      </c>
      <c r="R36860" s="7">
        <v>377</v>
      </c>
      <c r="S36860">
        <v>400</v>
      </c>
    </row>
    <row r="36861" spans="1:19" x14ac:dyDescent="0.3">
      <c r="A36861">
        <v>13</v>
      </c>
      <c r="B36861" t="s">
        <v>1678</v>
      </c>
      <c r="C36861">
        <v>135</v>
      </c>
      <c r="D36861" t="s">
        <v>2064</v>
      </c>
      <c r="E36861">
        <v>800</v>
      </c>
      <c r="F36861" t="s">
        <v>2064</v>
      </c>
      <c r="G36861">
        <v>216</v>
      </c>
      <c r="H36861" t="s">
        <v>2064</v>
      </c>
      <c r="I36861" t="s">
        <v>2999</v>
      </c>
      <c r="J36861">
        <v>159</v>
      </c>
      <c r="K36861">
        <v>159</v>
      </c>
      <c r="L36861" t="s">
        <v>6467</v>
      </c>
      <c r="M36861" t="s">
        <v>6466</v>
      </c>
      <c r="N36861">
        <v>129</v>
      </c>
      <c r="O36861">
        <v>200</v>
      </c>
      <c r="P36861">
        <v>34</v>
      </c>
      <c r="Q36861">
        <v>2</v>
      </c>
      <c r="R36861" s="7">
        <v>365</v>
      </c>
      <c r="S36861">
        <v>400</v>
      </c>
    </row>
    <row r="36862" spans="1:19" x14ac:dyDescent="0.3">
      <c r="A36862">
        <v>13</v>
      </c>
      <c r="B36862" t="s">
        <v>1678</v>
      </c>
      <c r="C36862">
        <v>135</v>
      </c>
      <c r="D36862" t="s">
        <v>2064</v>
      </c>
      <c r="E36862">
        <v>800</v>
      </c>
      <c r="F36862" t="s">
        <v>2064</v>
      </c>
      <c r="G36862">
        <v>216</v>
      </c>
      <c r="H36862" t="s">
        <v>2064</v>
      </c>
      <c r="I36862" t="s">
        <v>2999</v>
      </c>
      <c r="J36862">
        <v>160</v>
      </c>
      <c r="K36862">
        <v>160</v>
      </c>
      <c r="L36862" t="s">
        <v>6467</v>
      </c>
      <c r="M36862" t="s">
        <v>6466</v>
      </c>
      <c r="N36862">
        <v>146</v>
      </c>
      <c r="O36862">
        <v>192</v>
      </c>
      <c r="P36862">
        <v>23</v>
      </c>
      <c r="Q36862">
        <v>3</v>
      </c>
      <c r="R36862" s="7">
        <v>364</v>
      </c>
      <c r="S36862">
        <v>400</v>
      </c>
    </row>
    <row r="36863" spans="1:19" x14ac:dyDescent="0.3">
      <c r="A36863">
        <v>13</v>
      </c>
      <c r="B36863" t="s">
        <v>1678</v>
      </c>
      <c r="C36863">
        <v>135</v>
      </c>
      <c r="D36863" t="s">
        <v>2064</v>
      </c>
      <c r="E36863">
        <v>800</v>
      </c>
      <c r="F36863" t="s">
        <v>2064</v>
      </c>
      <c r="G36863">
        <v>216</v>
      </c>
      <c r="H36863" t="s">
        <v>2064</v>
      </c>
      <c r="I36863" t="s">
        <v>2999</v>
      </c>
      <c r="J36863">
        <v>161</v>
      </c>
      <c r="K36863">
        <v>161</v>
      </c>
      <c r="L36863" t="s">
        <v>6467</v>
      </c>
      <c r="M36863" t="s">
        <v>6466</v>
      </c>
      <c r="N36863">
        <v>119</v>
      </c>
      <c r="O36863">
        <v>218</v>
      </c>
      <c r="P36863">
        <v>21</v>
      </c>
      <c r="Q36863">
        <v>8</v>
      </c>
      <c r="R36863" s="7">
        <v>366</v>
      </c>
      <c r="S36863">
        <v>400</v>
      </c>
    </row>
    <row r="36864" spans="1:19" x14ac:dyDescent="0.3">
      <c r="A36864">
        <v>13</v>
      </c>
      <c r="B36864" t="s">
        <v>1678</v>
      </c>
      <c r="C36864">
        <v>135</v>
      </c>
      <c r="D36864" t="s">
        <v>2064</v>
      </c>
      <c r="E36864">
        <v>800</v>
      </c>
      <c r="F36864" t="s">
        <v>2064</v>
      </c>
      <c r="G36864">
        <v>216</v>
      </c>
      <c r="H36864" t="s">
        <v>2064</v>
      </c>
      <c r="I36864" t="s">
        <v>2999</v>
      </c>
      <c r="J36864">
        <v>162</v>
      </c>
      <c r="K36864">
        <v>162</v>
      </c>
      <c r="L36864" t="s">
        <v>6467</v>
      </c>
      <c r="M36864" t="s">
        <v>6466</v>
      </c>
      <c r="N36864">
        <v>130</v>
      </c>
      <c r="O36864">
        <v>213</v>
      </c>
      <c r="P36864">
        <v>27</v>
      </c>
      <c r="Q36864">
        <v>1</v>
      </c>
      <c r="R36864" s="7">
        <v>371</v>
      </c>
      <c r="S36864">
        <v>400</v>
      </c>
    </row>
    <row r="36865" spans="1:19" x14ac:dyDescent="0.3">
      <c r="A36865">
        <v>13</v>
      </c>
      <c r="B36865" t="s">
        <v>1678</v>
      </c>
      <c r="C36865">
        <v>135</v>
      </c>
      <c r="D36865" t="s">
        <v>2064</v>
      </c>
      <c r="E36865">
        <v>800</v>
      </c>
      <c r="F36865" t="s">
        <v>2064</v>
      </c>
      <c r="G36865">
        <v>216</v>
      </c>
      <c r="H36865" t="s">
        <v>2064</v>
      </c>
      <c r="I36865" t="s">
        <v>2999</v>
      </c>
      <c r="J36865">
        <v>163</v>
      </c>
      <c r="K36865">
        <v>163</v>
      </c>
      <c r="L36865" t="s">
        <v>6467</v>
      </c>
      <c r="M36865" t="s">
        <v>6466</v>
      </c>
      <c r="N36865">
        <v>112</v>
      </c>
      <c r="O36865">
        <v>230</v>
      </c>
      <c r="P36865">
        <v>25</v>
      </c>
      <c r="Q36865">
        <v>4</v>
      </c>
      <c r="R36865" s="7">
        <v>371</v>
      </c>
      <c r="S36865">
        <v>400</v>
      </c>
    </row>
    <row r="36866" spans="1:19" x14ac:dyDescent="0.3">
      <c r="A36866">
        <v>13</v>
      </c>
      <c r="B36866" t="s">
        <v>1678</v>
      </c>
      <c r="C36866">
        <v>135</v>
      </c>
      <c r="D36866" t="s">
        <v>2064</v>
      </c>
      <c r="E36866">
        <v>800</v>
      </c>
      <c r="F36866" t="s">
        <v>2064</v>
      </c>
      <c r="G36866">
        <v>216</v>
      </c>
      <c r="H36866" t="s">
        <v>2064</v>
      </c>
      <c r="I36866" t="s">
        <v>2999</v>
      </c>
      <c r="J36866">
        <v>164</v>
      </c>
      <c r="K36866">
        <v>164</v>
      </c>
      <c r="L36866" t="s">
        <v>6467</v>
      </c>
      <c r="M36866" t="s">
        <v>6466</v>
      </c>
      <c r="N36866">
        <v>124</v>
      </c>
      <c r="O36866">
        <v>216</v>
      </c>
      <c r="P36866">
        <v>34</v>
      </c>
      <c r="Q36866">
        <v>2</v>
      </c>
      <c r="R36866" s="7">
        <v>376</v>
      </c>
      <c r="S36866">
        <v>400</v>
      </c>
    </row>
    <row r="36867" spans="1:19" x14ac:dyDescent="0.3">
      <c r="A36867">
        <v>13</v>
      </c>
      <c r="B36867" t="s">
        <v>1678</v>
      </c>
      <c r="C36867">
        <v>135</v>
      </c>
      <c r="D36867" t="s">
        <v>2064</v>
      </c>
      <c r="E36867">
        <v>800</v>
      </c>
      <c r="F36867" t="s">
        <v>2064</v>
      </c>
      <c r="G36867">
        <v>216</v>
      </c>
      <c r="H36867" t="s">
        <v>2064</v>
      </c>
      <c r="I36867" t="s">
        <v>2999</v>
      </c>
      <c r="J36867">
        <v>165</v>
      </c>
      <c r="K36867">
        <v>165</v>
      </c>
      <c r="L36867" t="s">
        <v>6467</v>
      </c>
      <c r="M36867" t="s">
        <v>6466</v>
      </c>
      <c r="N36867">
        <v>129</v>
      </c>
      <c r="O36867">
        <v>214</v>
      </c>
      <c r="P36867">
        <v>27</v>
      </c>
      <c r="Q36867">
        <v>2</v>
      </c>
      <c r="R36867" s="7">
        <v>372</v>
      </c>
      <c r="S36867">
        <v>400</v>
      </c>
    </row>
    <row r="36868" spans="1:19" x14ac:dyDescent="0.3">
      <c r="A36868">
        <v>13</v>
      </c>
      <c r="B36868" t="s">
        <v>1678</v>
      </c>
      <c r="C36868">
        <v>135</v>
      </c>
      <c r="D36868" t="s">
        <v>2064</v>
      </c>
      <c r="E36868">
        <v>800</v>
      </c>
      <c r="F36868" t="s">
        <v>2064</v>
      </c>
      <c r="G36868">
        <v>216</v>
      </c>
      <c r="H36868" t="s">
        <v>2064</v>
      </c>
      <c r="I36868" t="s">
        <v>2999</v>
      </c>
      <c r="J36868">
        <v>166</v>
      </c>
      <c r="K36868">
        <v>166</v>
      </c>
      <c r="L36868" t="s">
        <v>6467</v>
      </c>
      <c r="M36868" t="s">
        <v>6466</v>
      </c>
      <c r="N36868">
        <v>135</v>
      </c>
      <c r="O36868">
        <v>206</v>
      </c>
      <c r="P36868">
        <v>29</v>
      </c>
      <c r="Q36868">
        <v>6</v>
      </c>
      <c r="R36868" s="7">
        <v>376</v>
      </c>
      <c r="S36868">
        <v>400</v>
      </c>
    </row>
    <row r="36869" spans="1:19" x14ac:dyDescent="0.3">
      <c r="A36869">
        <v>13</v>
      </c>
      <c r="B36869" t="s">
        <v>1678</v>
      </c>
      <c r="C36869">
        <v>135</v>
      </c>
      <c r="D36869" t="s">
        <v>2064</v>
      </c>
      <c r="E36869">
        <v>800</v>
      </c>
      <c r="F36869" t="s">
        <v>2064</v>
      </c>
      <c r="G36869">
        <v>216</v>
      </c>
      <c r="H36869" t="s">
        <v>2064</v>
      </c>
      <c r="I36869" t="s">
        <v>2999</v>
      </c>
      <c r="J36869">
        <v>167</v>
      </c>
      <c r="K36869">
        <v>167</v>
      </c>
      <c r="L36869" t="s">
        <v>6467</v>
      </c>
      <c r="M36869" t="s">
        <v>6466</v>
      </c>
      <c r="N36869">
        <v>69</v>
      </c>
      <c r="O36869">
        <v>126</v>
      </c>
      <c r="P36869">
        <v>22</v>
      </c>
      <c r="Q36869">
        <v>3</v>
      </c>
      <c r="R36869" s="7">
        <v>220</v>
      </c>
      <c r="S36869">
        <v>235</v>
      </c>
    </row>
    <row r="36870" spans="1:19" x14ac:dyDescent="0.3">
      <c r="A36870">
        <v>13</v>
      </c>
      <c r="B36870" t="s">
        <v>1678</v>
      </c>
      <c r="C36870">
        <v>135</v>
      </c>
      <c r="D36870" t="s">
        <v>2064</v>
      </c>
      <c r="E36870">
        <v>800</v>
      </c>
      <c r="F36870" t="s">
        <v>2064</v>
      </c>
      <c r="G36870">
        <v>216</v>
      </c>
      <c r="H36870" t="s">
        <v>2064</v>
      </c>
      <c r="I36870" t="s">
        <v>2999</v>
      </c>
      <c r="J36870">
        <v>168</v>
      </c>
      <c r="K36870">
        <v>168</v>
      </c>
      <c r="L36870" t="s">
        <v>6467</v>
      </c>
      <c r="M36870" t="s">
        <v>6466</v>
      </c>
      <c r="N36870">
        <v>76</v>
      </c>
      <c r="O36870">
        <v>128</v>
      </c>
      <c r="P36870">
        <v>15</v>
      </c>
      <c r="Q36870">
        <v>3</v>
      </c>
      <c r="R36870" s="7">
        <v>222</v>
      </c>
      <c r="S36870">
        <v>235</v>
      </c>
    </row>
    <row r="36871" spans="1:19" x14ac:dyDescent="0.3">
      <c r="A36871">
        <v>13</v>
      </c>
      <c r="B36871" t="s">
        <v>1678</v>
      </c>
      <c r="C36871">
        <v>135</v>
      </c>
      <c r="D36871" t="s">
        <v>2064</v>
      </c>
      <c r="E36871">
        <v>800</v>
      </c>
      <c r="F36871" t="s">
        <v>2064</v>
      </c>
      <c r="G36871">
        <v>216</v>
      </c>
      <c r="H36871" t="s">
        <v>2064</v>
      </c>
      <c r="I36871" t="s">
        <v>2999</v>
      </c>
      <c r="J36871">
        <v>169</v>
      </c>
      <c r="K36871">
        <v>169</v>
      </c>
      <c r="L36871" t="s">
        <v>6468</v>
      </c>
      <c r="M36871" t="s">
        <v>6469</v>
      </c>
      <c r="N36871">
        <v>136</v>
      </c>
      <c r="O36871">
        <v>202</v>
      </c>
      <c r="P36871">
        <v>27</v>
      </c>
      <c r="Q36871">
        <v>2</v>
      </c>
      <c r="R36871" s="7">
        <v>367</v>
      </c>
      <c r="S36871">
        <v>400</v>
      </c>
    </row>
    <row r="36872" spans="1:19" x14ac:dyDescent="0.3">
      <c r="A36872">
        <v>13</v>
      </c>
      <c r="B36872" t="s">
        <v>1678</v>
      </c>
      <c r="C36872">
        <v>135</v>
      </c>
      <c r="D36872" t="s">
        <v>2064</v>
      </c>
      <c r="E36872">
        <v>800</v>
      </c>
      <c r="F36872" t="s">
        <v>2064</v>
      </c>
      <c r="G36872">
        <v>216</v>
      </c>
      <c r="H36872" t="s">
        <v>2064</v>
      </c>
      <c r="I36872" t="s">
        <v>2999</v>
      </c>
      <c r="J36872">
        <v>170</v>
      </c>
      <c r="K36872">
        <v>170</v>
      </c>
      <c r="L36872" t="s">
        <v>6468</v>
      </c>
      <c r="M36872" t="s">
        <v>6469</v>
      </c>
      <c r="N36872">
        <v>118</v>
      </c>
      <c r="O36872">
        <v>201</v>
      </c>
      <c r="P36872">
        <v>30</v>
      </c>
      <c r="Q36872">
        <v>6</v>
      </c>
      <c r="R36872" s="7">
        <v>355</v>
      </c>
      <c r="S36872">
        <v>400</v>
      </c>
    </row>
    <row r="36873" spans="1:19" x14ac:dyDescent="0.3">
      <c r="A36873">
        <v>13</v>
      </c>
      <c r="B36873" t="s">
        <v>1678</v>
      </c>
      <c r="C36873">
        <v>135</v>
      </c>
      <c r="D36873" t="s">
        <v>2064</v>
      </c>
      <c r="E36873">
        <v>800</v>
      </c>
      <c r="F36873" t="s">
        <v>2064</v>
      </c>
      <c r="G36873">
        <v>216</v>
      </c>
      <c r="H36873" t="s">
        <v>2064</v>
      </c>
      <c r="I36873" t="s">
        <v>2999</v>
      </c>
      <c r="J36873">
        <v>171</v>
      </c>
      <c r="K36873">
        <v>171</v>
      </c>
      <c r="L36873" t="s">
        <v>6468</v>
      </c>
      <c r="M36873" t="s">
        <v>6469</v>
      </c>
      <c r="N36873">
        <v>131</v>
      </c>
      <c r="O36873">
        <v>190</v>
      </c>
      <c r="P36873">
        <v>27</v>
      </c>
      <c r="Q36873">
        <v>7</v>
      </c>
      <c r="R36873" s="7">
        <v>355</v>
      </c>
      <c r="S36873">
        <v>400</v>
      </c>
    </row>
    <row r="36874" spans="1:19" x14ac:dyDescent="0.3">
      <c r="A36874">
        <v>13</v>
      </c>
      <c r="B36874" t="s">
        <v>1678</v>
      </c>
      <c r="C36874">
        <v>135</v>
      </c>
      <c r="D36874" t="s">
        <v>2064</v>
      </c>
      <c r="E36874">
        <v>800</v>
      </c>
      <c r="F36874" t="s">
        <v>2064</v>
      </c>
      <c r="G36874">
        <v>216</v>
      </c>
      <c r="H36874" t="s">
        <v>2064</v>
      </c>
      <c r="I36874" t="s">
        <v>2999</v>
      </c>
      <c r="J36874">
        <v>172</v>
      </c>
      <c r="K36874">
        <v>172</v>
      </c>
      <c r="L36874" t="s">
        <v>6468</v>
      </c>
      <c r="M36874" t="s">
        <v>6469</v>
      </c>
      <c r="N36874">
        <v>143</v>
      </c>
      <c r="O36874">
        <v>182</v>
      </c>
      <c r="P36874">
        <v>26</v>
      </c>
      <c r="Q36874">
        <v>3</v>
      </c>
      <c r="R36874" s="7">
        <v>354</v>
      </c>
      <c r="S36874">
        <v>400</v>
      </c>
    </row>
    <row r="36875" spans="1:19" x14ac:dyDescent="0.3">
      <c r="A36875">
        <v>13</v>
      </c>
      <c r="B36875" t="s">
        <v>1678</v>
      </c>
      <c r="C36875">
        <v>135</v>
      </c>
      <c r="D36875" t="s">
        <v>2064</v>
      </c>
      <c r="E36875">
        <v>800</v>
      </c>
      <c r="F36875" t="s">
        <v>2064</v>
      </c>
      <c r="G36875">
        <v>216</v>
      </c>
      <c r="H36875" t="s">
        <v>2064</v>
      </c>
      <c r="I36875" t="s">
        <v>2999</v>
      </c>
      <c r="J36875">
        <v>173</v>
      </c>
      <c r="K36875">
        <v>173</v>
      </c>
      <c r="L36875" t="s">
        <v>6468</v>
      </c>
      <c r="M36875" t="s">
        <v>6469</v>
      </c>
      <c r="N36875">
        <v>132</v>
      </c>
      <c r="O36875">
        <v>184</v>
      </c>
      <c r="P36875">
        <v>28</v>
      </c>
      <c r="Q36875">
        <v>5</v>
      </c>
      <c r="R36875" s="7">
        <v>349</v>
      </c>
      <c r="S36875">
        <v>400</v>
      </c>
    </row>
    <row r="36876" spans="1:19" x14ac:dyDescent="0.3">
      <c r="A36876">
        <v>13</v>
      </c>
      <c r="B36876" t="s">
        <v>1678</v>
      </c>
      <c r="C36876">
        <v>135</v>
      </c>
      <c r="D36876" t="s">
        <v>2064</v>
      </c>
      <c r="E36876">
        <v>800</v>
      </c>
      <c r="F36876" t="s">
        <v>2064</v>
      </c>
      <c r="G36876">
        <v>216</v>
      </c>
      <c r="H36876" t="s">
        <v>2064</v>
      </c>
      <c r="I36876" t="s">
        <v>2999</v>
      </c>
      <c r="J36876">
        <v>174</v>
      </c>
      <c r="K36876">
        <v>174</v>
      </c>
      <c r="L36876" t="s">
        <v>6468</v>
      </c>
      <c r="M36876" t="s">
        <v>6469</v>
      </c>
      <c r="N36876">
        <v>170</v>
      </c>
      <c r="O36876">
        <v>150</v>
      </c>
      <c r="P36876">
        <v>19</v>
      </c>
      <c r="Q36876">
        <v>4</v>
      </c>
      <c r="R36876" s="7">
        <v>343</v>
      </c>
      <c r="S36876">
        <v>400</v>
      </c>
    </row>
    <row r="36877" spans="1:19" x14ac:dyDescent="0.3">
      <c r="A36877">
        <v>13</v>
      </c>
      <c r="B36877" t="s">
        <v>1678</v>
      </c>
      <c r="C36877">
        <v>135</v>
      </c>
      <c r="D36877" t="s">
        <v>2064</v>
      </c>
      <c r="E36877">
        <v>800</v>
      </c>
      <c r="F36877" t="s">
        <v>2064</v>
      </c>
      <c r="G36877">
        <v>216</v>
      </c>
      <c r="H36877" t="s">
        <v>2064</v>
      </c>
      <c r="I36877" t="s">
        <v>2999</v>
      </c>
      <c r="J36877">
        <v>175</v>
      </c>
      <c r="K36877">
        <v>175</v>
      </c>
      <c r="L36877" t="s">
        <v>6468</v>
      </c>
      <c r="M36877" t="s">
        <v>6469</v>
      </c>
      <c r="N36877">
        <v>137</v>
      </c>
      <c r="O36877">
        <v>170</v>
      </c>
      <c r="P36877">
        <v>31</v>
      </c>
      <c r="Q36877">
        <v>16</v>
      </c>
      <c r="R36877" s="7">
        <v>354</v>
      </c>
      <c r="S36877">
        <v>400</v>
      </c>
    </row>
    <row r="36878" spans="1:19" x14ac:dyDescent="0.3">
      <c r="A36878">
        <v>13</v>
      </c>
      <c r="B36878" t="s">
        <v>1678</v>
      </c>
      <c r="C36878">
        <v>135</v>
      </c>
      <c r="D36878" t="s">
        <v>2064</v>
      </c>
      <c r="E36878">
        <v>800</v>
      </c>
      <c r="F36878" t="s">
        <v>2064</v>
      </c>
      <c r="G36878">
        <v>216</v>
      </c>
      <c r="H36878" t="s">
        <v>2064</v>
      </c>
      <c r="I36878" t="s">
        <v>2999</v>
      </c>
      <c r="J36878">
        <v>176</v>
      </c>
      <c r="K36878">
        <v>176</v>
      </c>
      <c r="L36878" t="s">
        <v>6468</v>
      </c>
      <c r="M36878" t="s">
        <v>6469</v>
      </c>
      <c r="N36878">
        <v>138</v>
      </c>
      <c r="O36878">
        <v>188</v>
      </c>
      <c r="P36878">
        <v>35</v>
      </c>
      <c r="Q36878">
        <v>3</v>
      </c>
      <c r="R36878" s="7">
        <v>364</v>
      </c>
      <c r="S36878">
        <v>400</v>
      </c>
    </row>
    <row r="36879" spans="1:19" x14ac:dyDescent="0.3">
      <c r="A36879">
        <v>13</v>
      </c>
      <c r="B36879" t="s">
        <v>1678</v>
      </c>
      <c r="C36879">
        <v>135</v>
      </c>
      <c r="D36879" t="s">
        <v>2064</v>
      </c>
      <c r="E36879">
        <v>800</v>
      </c>
      <c r="F36879" t="s">
        <v>2064</v>
      </c>
      <c r="G36879">
        <v>216</v>
      </c>
      <c r="H36879" t="s">
        <v>2064</v>
      </c>
      <c r="I36879" t="s">
        <v>2999</v>
      </c>
      <c r="J36879">
        <v>177</v>
      </c>
      <c r="K36879">
        <v>177</v>
      </c>
      <c r="L36879" t="s">
        <v>6468</v>
      </c>
      <c r="M36879" t="s">
        <v>6469</v>
      </c>
      <c r="N36879">
        <v>151</v>
      </c>
      <c r="O36879">
        <v>164</v>
      </c>
      <c r="P36879">
        <v>25</v>
      </c>
      <c r="Q36879">
        <v>10</v>
      </c>
      <c r="R36879" s="7">
        <v>350</v>
      </c>
      <c r="S36879">
        <v>400</v>
      </c>
    </row>
    <row r="36880" spans="1:19" x14ac:dyDescent="0.3">
      <c r="A36880">
        <v>13</v>
      </c>
      <c r="B36880" t="s">
        <v>1678</v>
      </c>
      <c r="C36880">
        <v>135</v>
      </c>
      <c r="D36880" t="s">
        <v>2064</v>
      </c>
      <c r="E36880">
        <v>800</v>
      </c>
      <c r="F36880" t="s">
        <v>2064</v>
      </c>
      <c r="G36880">
        <v>216</v>
      </c>
      <c r="H36880" t="s">
        <v>2064</v>
      </c>
      <c r="I36880" t="s">
        <v>2999</v>
      </c>
      <c r="J36880">
        <v>178</v>
      </c>
      <c r="K36880">
        <v>178</v>
      </c>
      <c r="L36880" t="s">
        <v>6468</v>
      </c>
      <c r="M36880" t="s">
        <v>6469</v>
      </c>
      <c r="N36880">
        <v>149</v>
      </c>
      <c r="O36880">
        <v>164</v>
      </c>
      <c r="P36880">
        <v>24</v>
      </c>
      <c r="Q36880">
        <v>4</v>
      </c>
      <c r="R36880" s="7">
        <v>341</v>
      </c>
      <c r="S36880">
        <v>400</v>
      </c>
    </row>
    <row r="36881" spans="1:19" x14ac:dyDescent="0.3">
      <c r="A36881">
        <v>13</v>
      </c>
      <c r="B36881" t="s">
        <v>1678</v>
      </c>
      <c r="C36881">
        <v>135</v>
      </c>
      <c r="D36881" t="s">
        <v>2064</v>
      </c>
      <c r="E36881">
        <v>800</v>
      </c>
      <c r="F36881" t="s">
        <v>2064</v>
      </c>
      <c r="G36881">
        <v>216</v>
      </c>
      <c r="H36881" t="s">
        <v>2064</v>
      </c>
      <c r="I36881" t="s">
        <v>2999</v>
      </c>
      <c r="J36881">
        <v>179</v>
      </c>
      <c r="K36881">
        <v>179</v>
      </c>
      <c r="L36881" t="s">
        <v>6468</v>
      </c>
      <c r="M36881" t="s">
        <v>6469</v>
      </c>
      <c r="N36881">
        <v>162</v>
      </c>
      <c r="O36881">
        <v>175</v>
      </c>
      <c r="P36881">
        <v>10</v>
      </c>
      <c r="Q36881">
        <v>7</v>
      </c>
      <c r="R36881" s="7">
        <v>354</v>
      </c>
      <c r="S36881">
        <v>400</v>
      </c>
    </row>
    <row r="36882" spans="1:19" x14ac:dyDescent="0.3">
      <c r="A36882">
        <v>13</v>
      </c>
      <c r="B36882" t="s">
        <v>1678</v>
      </c>
      <c r="C36882">
        <v>135</v>
      </c>
      <c r="D36882" t="s">
        <v>2064</v>
      </c>
      <c r="E36882">
        <v>800</v>
      </c>
      <c r="F36882" t="s">
        <v>2064</v>
      </c>
      <c r="G36882">
        <v>216</v>
      </c>
      <c r="H36882" t="s">
        <v>2064</v>
      </c>
      <c r="I36882" t="s">
        <v>2999</v>
      </c>
      <c r="J36882">
        <v>180</v>
      </c>
      <c r="K36882">
        <v>180</v>
      </c>
      <c r="L36882" t="s">
        <v>6468</v>
      </c>
      <c r="M36882" t="s">
        <v>6469</v>
      </c>
      <c r="N36882">
        <v>141</v>
      </c>
      <c r="O36882">
        <v>184</v>
      </c>
      <c r="P36882">
        <v>20</v>
      </c>
      <c r="Q36882">
        <v>13</v>
      </c>
      <c r="R36882" s="7">
        <v>358</v>
      </c>
      <c r="S36882">
        <v>400</v>
      </c>
    </row>
    <row r="36883" spans="1:19" x14ac:dyDescent="0.3">
      <c r="A36883">
        <v>13</v>
      </c>
      <c r="B36883" t="s">
        <v>1678</v>
      </c>
      <c r="C36883">
        <v>135</v>
      </c>
      <c r="D36883" t="s">
        <v>2064</v>
      </c>
      <c r="E36883">
        <v>800</v>
      </c>
      <c r="F36883" t="s">
        <v>2064</v>
      </c>
      <c r="G36883">
        <v>216</v>
      </c>
      <c r="H36883" t="s">
        <v>2064</v>
      </c>
      <c r="I36883" t="s">
        <v>2999</v>
      </c>
      <c r="J36883">
        <v>181</v>
      </c>
      <c r="K36883">
        <v>181</v>
      </c>
      <c r="L36883" t="s">
        <v>6468</v>
      </c>
      <c r="M36883" t="s">
        <v>6469</v>
      </c>
      <c r="N36883">
        <v>134</v>
      </c>
      <c r="O36883">
        <v>127</v>
      </c>
      <c r="P36883">
        <v>33</v>
      </c>
      <c r="Q36883">
        <v>1</v>
      </c>
      <c r="R36883" s="7">
        <v>295</v>
      </c>
      <c r="S36883">
        <v>400</v>
      </c>
    </row>
    <row r="36884" spans="1:19" x14ac:dyDescent="0.3">
      <c r="A36884">
        <v>13</v>
      </c>
      <c r="B36884" t="s">
        <v>1678</v>
      </c>
      <c r="C36884">
        <v>135</v>
      </c>
      <c r="D36884" t="s">
        <v>2064</v>
      </c>
      <c r="E36884">
        <v>800</v>
      </c>
      <c r="F36884" t="s">
        <v>2064</v>
      </c>
      <c r="G36884">
        <v>216</v>
      </c>
      <c r="H36884" t="s">
        <v>2064</v>
      </c>
      <c r="I36884" t="s">
        <v>2999</v>
      </c>
      <c r="J36884">
        <v>182</v>
      </c>
      <c r="K36884">
        <v>182</v>
      </c>
      <c r="L36884" t="s">
        <v>6468</v>
      </c>
      <c r="M36884" t="s">
        <v>6469</v>
      </c>
      <c r="N36884">
        <v>128</v>
      </c>
      <c r="O36884">
        <v>190</v>
      </c>
      <c r="P36884">
        <v>25</v>
      </c>
      <c r="Q36884">
        <v>14</v>
      </c>
      <c r="R36884" s="7">
        <v>357</v>
      </c>
      <c r="S36884">
        <v>400</v>
      </c>
    </row>
    <row r="36885" spans="1:19" x14ac:dyDescent="0.3">
      <c r="A36885">
        <v>13</v>
      </c>
      <c r="B36885" t="s">
        <v>1678</v>
      </c>
      <c r="C36885">
        <v>135</v>
      </c>
      <c r="D36885" t="s">
        <v>2064</v>
      </c>
      <c r="E36885">
        <v>800</v>
      </c>
      <c r="F36885" t="s">
        <v>2064</v>
      </c>
      <c r="G36885">
        <v>216</v>
      </c>
      <c r="H36885" t="s">
        <v>2064</v>
      </c>
      <c r="I36885" t="s">
        <v>2999</v>
      </c>
      <c r="J36885">
        <v>183</v>
      </c>
      <c r="K36885">
        <v>183</v>
      </c>
      <c r="L36885" t="s">
        <v>6468</v>
      </c>
      <c r="M36885" t="s">
        <v>6469</v>
      </c>
      <c r="N36885">
        <v>135</v>
      </c>
      <c r="O36885">
        <v>193</v>
      </c>
      <c r="P36885">
        <v>30</v>
      </c>
      <c r="Q36885">
        <v>6</v>
      </c>
      <c r="R36885" s="7">
        <v>364</v>
      </c>
      <c r="S36885">
        <v>400</v>
      </c>
    </row>
    <row r="36886" spans="1:19" x14ac:dyDescent="0.3">
      <c r="A36886">
        <v>13</v>
      </c>
      <c r="B36886" t="s">
        <v>1678</v>
      </c>
      <c r="C36886">
        <v>135</v>
      </c>
      <c r="D36886" t="s">
        <v>2064</v>
      </c>
      <c r="E36886">
        <v>800</v>
      </c>
      <c r="F36886" t="s">
        <v>2064</v>
      </c>
      <c r="G36886">
        <v>216</v>
      </c>
      <c r="H36886" t="s">
        <v>2064</v>
      </c>
      <c r="I36886" t="s">
        <v>2999</v>
      </c>
      <c r="J36886">
        <v>184</v>
      </c>
      <c r="K36886">
        <v>184</v>
      </c>
      <c r="L36886" t="s">
        <v>6468</v>
      </c>
      <c r="M36886" t="s">
        <v>6469</v>
      </c>
      <c r="N36886">
        <v>131</v>
      </c>
      <c r="O36886">
        <v>203</v>
      </c>
      <c r="P36886">
        <v>23</v>
      </c>
      <c r="Q36886">
        <v>3</v>
      </c>
      <c r="R36886" s="7">
        <v>360</v>
      </c>
      <c r="S36886">
        <v>400</v>
      </c>
    </row>
    <row r="36887" spans="1:19" x14ac:dyDescent="0.3">
      <c r="A36887">
        <v>13</v>
      </c>
      <c r="B36887" t="s">
        <v>1678</v>
      </c>
      <c r="C36887">
        <v>135</v>
      </c>
      <c r="D36887" t="s">
        <v>2064</v>
      </c>
      <c r="E36887">
        <v>800</v>
      </c>
      <c r="F36887" t="s">
        <v>2064</v>
      </c>
      <c r="G36887">
        <v>216</v>
      </c>
      <c r="H36887" t="s">
        <v>2064</v>
      </c>
      <c r="I36887" t="s">
        <v>2999</v>
      </c>
      <c r="J36887">
        <v>185</v>
      </c>
      <c r="K36887">
        <v>185</v>
      </c>
      <c r="L36887" t="s">
        <v>6468</v>
      </c>
      <c r="M36887" t="s">
        <v>6469</v>
      </c>
      <c r="N36887">
        <v>139</v>
      </c>
      <c r="O36887">
        <v>162</v>
      </c>
      <c r="P36887">
        <v>43</v>
      </c>
      <c r="Q36887">
        <v>9</v>
      </c>
      <c r="R36887" s="7">
        <v>353</v>
      </c>
      <c r="S36887">
        <v>400</v>
      </c>
    </row>
    <row r="36888" spans="1:19" x14ac:dyDescent="0.3">
      <c r="A36888">
        <v>13</v>
      </c>
      <c r="B36888" t="s">
        <v>1678</v>
      </c>
      <c r="C36888">
        <v>135</v>
      </c>
      <c r="D36888" t="s">
        <v>2064</v>
      </c>
      <c r="E36888">
        <v>800</v>
      </c>
      <c r="F36888" t="s">
        <v>2064</v>
      </c>
      <c r="G36888">
        <v>216</v>
      </c>
      <c r="H36888" t="s">
        <v>2064</v>
      </c>
      <c r="I36888" t="s">
        <v>2999</v>
      </c>
      <c r="J36888">
        <v>186</v>
      </c>
      <c r="K36888">
        <v>186</v>
      </c>
      <c r="L36888" t="s">
        <v>6468</v>
      </c>
      <c r="M36888" t="s">
        <v>6469</v>
      </c>
      <c r="N36888">
        <v>135</v>
      </c>
      <c r="O36888">
        <v>194</v>
      </c>
      <c r="P36888">
        <v>28</v>
      </c>
      <c r="Q36888">
        <v>4</v>
      </c>
      <c r="R36888" s="7">
        <v>361</v>
      </c>
      <c r="S36888">
        <v>400</v>
      </c>
    </row>
    <row r="36889" spans="1:19" x14ac:dyDescent="0.3">
      <c r="A36889">
        <v>13</v>
      </c>
      <c r="B36889" t="s">
        <v>1678</v>
      </c>
      <c r="C36889">
        <v>135</v>
      </c>
      <c r="D36889" t="s">
        <v>2064</v>
      </c>
      <c r="E36889">
        <v>800</v>
      </c>
      <c r="F36889" t="s">
        <v>2064</v>
      </c>
      <c r="G36889">
        <v>216</v>
      </c>
      <c r="H36889" t="s">
        <v>2064</v>
      </c>
      <c r="I36889" t="s">
        <v>2999</v>
      </c>
      <c r="J36889">
        <v>187</v>
      </c>
      <c r="K36889">
        <v>187</v>
      </c>
      <c r="L36889" t="s">
        <v>6468</v>
      </c>
      <c r="M36889" t="s">
        <v>6469</v>
      </c>
      <c r="N36889">
        <v>131</v>
      </c>
      <c r="O36889">
        <v>181</v>
      </c>
      <c r="P36889">
        <v>34</v>
      </c>
      <c r="Q36889">
        <v>3</v>
      </c>
      <c r="R36889" s="7">
        <v>349</v>
      </c>
      <c r="S36889">
        <v>400</v>
      </c>
    </row>
    <row r="36890" spans="1:19" x14ac:dyDescent="0.3">
      <c r="A36890">
        <v>13</v>
      </c>
      <c r="B36890" t="s">
        <v>1678</v>
      </c>
      <c r="C36890">
        <v>135</v>
      </c>
      <c r="D36890" t="s">
        <v>2064</v>
      </c>
      <c r="E36890">
        <v>800</v>
      </c>
      <c r="F36890" t="s">
        <v>2064</v>
      </c>
      <c r="G36890">
        <v>216</v>
      </c>
      <c r="H36890" t="s">
        <v>2064</v>
      </c>
      <c r="I36890" t="s">
        <v>2999</v>
      </c>
      <c r="J36890">
        <v>188</v>
      </c>
      <c r="K36890">
        <v>188</v>
      </c>
      <c r="L36890" t="s">
        <v>6468</v>
      </c>
      <c r="M36890" t="s">
        <v>6469</v>
      </c>
      <c r="N36890">
        <v>87</v>
      </c>
      <c r="O36890">
        <v>112</v>
      </c>
      <c r="P36890">
        <v>23</v>
      </c>
      <c r="Q36890">
        <v>2</v>
      </c>
      <c r="R36890" s="7">
        <v>224</v>
      </c>
      <c r="S36890">
        <v>260</v>
      </c>
    </row>
    <row r="36891" spans="1:19" x14ac:dyDescent="0.3">
      <c r="A36891">
        <v>13</v>
      </c>
      <c r="B36891" t="s">
        <v>1678</v>
      </c>
      <c r="C36891">
        <v>135</v>
      </c>
      <c r="D36891" t="s">
        <v>2064</v>
      </c>
      <c r="E36891">
        <v>800</v>
      </c>
      <c r="F36891" t="s">
        <v>2064</v>
      </c>
      <c r="G36891">
        <v>216</v>
      </c>
      <c r="H36891" t="s">
        <v>2064</v>
      </c>
      <c r="I36891" t="s">
        <v>2999</v>
      </c>
      <c r="J36891">
        <v>189</v>
      </c>
      <c r="K36891">
        <v>189</v>
      </c>
      <c r="L36891" t="s">
        <v>6468</v>
      </c>
      <c r="M36891" t="s">
        <v>6469</v>
      </c>
      <c r="N36891">
        <v>88</v>
      </c>
      <c r="O36891">
        <v>123</v>
      </c>
      <c r="P36891">
        <v>21</v>
      </c>
      <c r="Q36891">
        <v>4</v>
      </c>
      <c r="R36891" s="7">
        <v>236</v>
      </c>
      <c r="S36891">
        <v>260</v>
      </c>
    </row>
    <row r="36892" spans="1:19" x14ac:dyDescent="0.3">
      <c r="A36892">
        <v>13</v>
      </c>
      <c r="B36892" t="s">
        <v>1678</v>
      </c>
      <c r="C36892">
        <v>135</v>
      </c>
      <c r="D36892" t="s">
        <v>2064</v>
      </c>
      <c r="E36892">
        <v>800</v>
      </c>
      <c r="F36892" t="s">
        <v>2064</v>
      </c>
      <c r="G36892">
        <v>216</v>
      </c>
      <c r="H36892" t="s">
        <v>2064</v>
      </c>
      <c r="I36892" t="s">
        <v>2999</v>
      </c>
      <c r="J36892">
        <v>190</v>
      </c>
      <c r="K36892">
        <v>190</v>
      </c>
      <c r="L36892" t="s">
        <v>6470</v>
      </c>
      <c r="M36892" t="s">
        <v>6471</v>
      </c>
      <c r="N36892">
        <v>140</v>
      </c>
      <c r="O36892">
        <v>198</v>
      </c>
      <c r="P36892">
        <v>22</v>
      </c>
      <c r="Q36892">
        <v>5</v>
      </c>
      <c r="R36892" s="7">
        <v>365</v>
      </c>
      <c r="S36892">
        <v>400</v>
      </c>
    </row>
    <row r="36893" spans="1:19" x14ac:dyDescent="0.3">
      <c r="A36893">
        <v>13</v>
      </c>
      <c r="B36893" t="s">
        <v>1678</v>
      </c>
      <c r="C36893">
        <v>135</v>
      </c>
      <c r="D36893" t="s">
        <v>2064</v>
      </c>
      <c r="E36893">
        <v>800</v>
      </c>
      <c r="F36893" t="s">
        <v>2064</v>
      </c>
      <c r="G36893">
        <v>216</v>
      </c>
      <c r="H36893" t="s">
        <v>2064</v>
      </c>
      <c r="I36893" t="s">
        <v>2999</v>
      </c>
      <c r="J36893">
        <v>191</v>
      </c>
      <c r="K36893">
        <v>191</v>
      </c>
      <c r="L36893" t="s">
        <v>6470</v>
      </c>
      <c r="M36893" t="s">
        <v>6471</v>
      </c>
      <c r="N36893">
        <v>144</v>
      </c>
      <c r="O36893">
        <v>184</v>
      </c>
      <c r="P36893">
        <v>19</v>
      </c>
      <c r="Q36893">
        <v>11</v>
      </c>
      <c r="R36893" s="7">
        <v>358</v>
      </c>
      <c r="S36893">
        <v>400</v>
      </c>
    </row>
    <row r="36894" spans="1:19" x14ac:dyDescent="0.3">
      <c r="A36894">
        <v>13</v>
      </c>
      <c r="B36894" t="s">
        <v>1678</v>
      </c>
      <c r="C36894">
        <v>135</v>
      </c>
      <c r="D36894" t="s">
        <v>2064</v>
      </c>
      <c r="E36894">
        <v>800</v>
      </c>
      <c r="F36894" t="s">
        <v>2064</v>
      </c>
      <c r="G36894">
        <v>216</v>
      </c>
      <c r="H36894" t="s">
        <v>2064</v>
      </c>
      <c r="I36894" t="s">
        <v>2999</v>
      </c>
      <c r="J36894">
        <v>192</v>
      </c>
      <c r="K36894">
        <v>192</v>
      </c>
      <c r="L36894" t="s">
        <v>6470</v>
      </c>
      <c r="M36894" t="s">
        <v>6471</v>
      </c>
      <c r="N36894">
        <v>120</v>
      </c>
      <c r="O36894">
        <v>197</v>
      </c>
      <c r="P36894">
        <v>31</v>
      </c>
      <c r="Q36894">
        <v>4</v>
      </c>
      <c r="R36894" s="7">
        <v>352</v>
      </c>
      <c r="S36894">
        <v>400</v>
      </c>
    </row>
    <row r="36895" spans="1:19" x14ac:dyDescent="0.3">
      <c r="A36895">
        <v>13</v>
      </c>
      <c r="B36895" t="s">
        <v>1678</v>
      </c>
      <c r="C36895">
        <v>135</v>
      </c>
      <c r="D36895" t="s">
        <v>2064</v>
      </c>
      <c r="E36895">
        <v>800</v>
      </c>
      <c r="F36895" t="s">
        <v>2064</v>
      </c>
      <c r="G36895">
        <v>216</v>
      </c>
      <c r="H36895" t="s">
        <v>2064</v>
      </c>
      <c r="I36895" t="s">
        <v>2999</v>
      </c>
      <c r="J36895">
        <v>193</v>
      </c>
      <c r="K36895">
        <v>193</v>
      </c>
      <c r="L36895" t="s">
        <v>6470</v>
      </c>
      <c r="M36895" t="s">
        <v>6471</v>
      </c>
      <c r="N36895">
        <v>147</v>
      </c>
      <c r="O36895">
        <v>165</v>
      </c>
      <c r="P36895">
        <v>25</v>
      </c>
      <c r="Q36895">
        <v>6</v>
      </c>
      <c r="R36895" s="7">
        <v>343</v>
      </c>
      <c r="S36895">
        <v>400</v>
      </c>
    </row>
    <row r="36896" spans="1:19" x14ac:dyDescent="0.3">
      <c r="A36896">
        <v>13</v>
      </c>
      <c r="B36896" t="s">
        <v>1678</v>
      </c>
      <c r="C36896">
        <v>135</v>
      </c>
      <c r="D36896" t="s">
        <v>2064</v>
      </c>
      <c r="E36896">
        <v>800</v>
      </c>
      <c r="F36896" t="s">
        <v>2064</v>
      </c>
      <c r="G36896">
        <v>216</v>
      </c>
      <c r="H36896" t="s">
        <v>2064</v>
      </c>
      <c r="I36896" t="s">
        <v>2999</v>
      </c>
      <c r="J36896">
        <v>194</v>
      </c>
      <c r="K36896">
        <v>194</v>
      </c>
      <c r="L36896" t="s">
        <v>6470</v>
      </c>
      <c r="M36896" t="s">
        <v>6471</v>
      </c>
      <c r="N36896">
        <v>145</v>
      </c>
      <c r="O36896">
        <v>179</v>
      </c>
      <c r="P36896">
        <v>24</v>
      </c>
      <c r="Q36896">
        <v>4</v>
      </c>
      <c r="R36896" s="7">
        <v>352</v>
      </c>
      <c r="S36896">
        <v>400</v>
      </c>
    </row>
    <row r="36897" spans="1:19" x14ac:dyDescent="0.3">
      <c r="A36897">
        <v>13</v>
      </c>
      <c r="B36897" t="s">
        <v>1678</v>
      </c>
      <c r="C36897">
        <v>135</v>
      </c>
      <c r="D36897" t="s">
        <v>2064</v>
      </c>
      <c r="E36897">
        <v>800</v>
      </c>
      <c r="F36897" t="s">
        <v>2064</v>
      </c>
      <c r="G36897">
        <v>216</v>
      </c>
      <c r="H36897" t="s">
        <v>2064</v>
      </c>
      <c r="I36897" t="s">
        <v>2999</v>
      </c>
      <c r="J36897">
        <v>195</v>
      </c>
      <c r="K36897">
        <v>195</v>
      </c>
      <c r="L36897" t="s">
        <v>6470</v>
      </c>
      <c r="M36897" t="s">
        <v>6471</v>
      </c>
      <c r="N36897">
        <v>151</v>
      </c>
      <c r="O36897">
        <v>194</v>
      </c>
      <c r="P36897">
        <v>19</v>
      </c>
      <c r="Q36897">
        <v>4</v>
      </c>
      <c r="R36897" s="7">
        <v>368</v>
      </c>
      <c r="S36897">
        <v>400</v>
      </c>
    </row>
    <row r="36898" spans="1:19" x14ac:dyDescent="0.3">
      <c r="A36898">
        <v>13</v>
      </c>
      <c r="B36898" t="s">
        <v>1678</v>
      </c>
      <c r="C36898">
        <v>135</v>
      </c>
      <c r="D36898" t="s">
        <v>2064</v>
      </c>
      <c r="E36898">
        <v>800</v>
      </c>
      <c r="F36898" t="s">
        <v>2064</v>
      </c>
      <c r="G36898">
        <v>216</v>
      </c>
      <c r="H36898" t="s">
        <v>2064</v>
      </c>
      <c r="I36898" t="s">
        <v>2999</v>
      </c>
      <c r="J36898">
        <v>196</v>
      </c>
      <c r="K36898">
        <v>196</v>
      </c>
      <c r="L36898" t="s">
        <v>6470</v>
      </c>
      <c r="M36898" t="s">
        <v>6471</v>
      </c>
      <c r="N36898">
        <v>149</v>
      </c>
      <c r="O36898">
        <v>181</v>
      </c>
      <c r="P36898">
        <v>26</v>
      </c>
      <c r="Q36898">
        <v>6</v>
      </c>
      <c r="R36898" s="7">
        <v>362</v>
      </c>
      <c r="S36898">
        <v>400</v>
      </c>
    </row>
    <row r="36899" spans="1:19" x14ac:dyDescent="0.3">
      <c r="A36899">
        <v>13</v>
      </c>
      <c r="B36899" t="s">
        <v>1678</v>
      </c>
      <c r="C36899">
        <v>135</v>
      </c>
      <c r="D36899" t="s">
        <v>2064</v>
      </c>
      <c r="E36899">
        <v>800</v>
      </c>
      <c r="F36899" t="s">
        <v>2064</v>
      </c>
      <c r="G36899">
        <v>216</v>
      </c>
      <c r="H36899" t="s">
        <v>2064</v>
      </c>
      <c r="I36899" t="s">
        <v>2999</v>
      </c>
      <c r="J36899">
        <v>197</v>
      </c>
      <c r="K36899">
        <v>197</v>
      </c>
      <c r="L36899" t="s">
        <v>6470</v>
      </c>
      <c r="M36899" t="s">
        <v>6471</v>
      </c>
      <c r="N36899">
        <v>162</v>
      </c>
      <c r="O36899">
        <v>178</v>
      </c>
      <c r="P36899">
        <v>18</v>
      </c>
      <c r="Q36899">
        <v>5</v>
      </c>
      <c r="R36899" s="7">
        <v>363</v>
      </c>
      <c r="S36899">
        <v>400</v>
      </c>
    </row>
    <row r="36900" spans="1:19" x14ac:dyDescent="0.3">
      <c r="A36900">
        <v>13</v>
      </c>
      <c r="B36900" t="s">
        <v>1678</v>
      </c>
      <c r="C36900">
        <v>135</v>
      </c>
      <c r="D36900" t="s">
        <v>2064</v>
      </c>
      <c r="E36900">
        <v>800</v>
      </c>
      <c r="F36900" t="s">
        <v>2064</v>
      </c>
      <c r="G36900">
        <v>216</v>
      </c>
      <c r="H36900" t="s">
        <v>2064</v>
      </c>
      <c r="I36900" t="s">
        <v>2999</v>
      </c>
      <c r="J36900">
        <v>198</v>
      </c>
      <c r="K36900">
        <v>198</v>
      </c>
      <c r="L36900" t="s">
        <v>6470</v>
      </c>
      <c r="M36900" t="s">
        <v>6471</v>
      </c>
      <c r="N36900">
        <v>131</v>
      </c>
      <c r="O36900">
        <v>194</v>
      </c>
      <c r="P36900">
        <v>25</v>
      </c>
      <c r="Q36900">
        <v>6</v>
      </c>
      <c r="R36900" s="7">
        <v>356</v>
      </c>
      <c r="S36900">
        <v>400</v>
      </c>
    </row>
    <row r="36901" spans="1:19" x14ac:dyDescent="0.3">
      <c r="A36901">
        <v>13</v>
      </c>
      <c r="B36901" t="s">
        <v>1678</v>
      </c>
      <c r="C36901">
        <v>135</v>
      </c>
      <c r="D36901" t="s">
        <v>2064</v>
      </c>
      <c r="E36901">
        <v>800</v>
      </c>
      <c r="F36901" t="s">
        <v>2064</v>
      </c>
      <c r="G36901">
        <v>216</v>
      </c>
      <c r="H36901" t="s">
        <v>2064</v>
      </c>
      <c r="I36901" t="s">
        <v>2999</v>
      </c>
      <c r="J36901">
        <v>199</v>
      </c>
      <c r="K36901">
        <v>199</v>
      </c>
      <c r="L36901" t="s">
        <v>6470</v>
      </c>
      <c r="M36901" t="s">
        <v>6471</v>
      </c>
      <c r="N36901">
        <v>154</v>
      </c>
      <c r="O36901">
        <v>170</v>
      </c>
      <c r="P36901">
        <v>30</v>
      </c>
      <c r="Q36901">
        <v>7</v>
      </c>
      <c r="R36901" s="7">
        <v>361</v>
      </c>
      <c r="S36901">
        <v>400</v>
      </c>
    </row>
    <row r="36902" spans="1:19" x14ac:dyDescent="0.3">
      <c r="A36902">
        <v>13</v>
      </c>
      <c r="B36902" t="s">
        <v>1678</v>
      </c>
      <c r="C36902">
        <v>135</v>
      </c>
      <c r="D36902" t="s">
        <v>2064</v>
      </c>
      <c r="E36902">
        <v>800</v>
      </c>
      <c r="F36902" t="s">
        <v>2064</v>
      </c>
      <c r="G36902">
        <v>216</v>
      </c>
      <c r="H36902" t="s">
        <v>2064</v>
      </c>
      <c r="I36902" t="s">
        <v>2999</v>
      </c>
      <c r="J36902">
        <v>200</v>
      </c>
      <c r="K36902">
        <v>200</v>
      </c>
      <c r="L36902" t="s">
        <v>6470</v>
      </c>
      <c r="M36902" t="s">
        <v>6471</v>
      </c>
      <c r="N36902">
        <v>137</v>
      </c>
      <c r="O36902">
        <v>193</v>
      </c>
      <c r="P36902">
        <v>13</v>
      </c>
      <c r="Q36902">
        <v>6</v>
      </c>
      <c r="R36902" s="7">
        <v>349</v>
      </c>
      <c r="S36902">
        <v>400</v>
      </c>
    </row>
    <row r="36903" spans="1:19" x14ac:dyDescent="0.3">
      <c r="A36903">
        <v>13</v>
      </c>
      <c r="B36903" t="s">
        <v>1678</v>
      </c>
      <c r="C36903">
        <v>135</v>
      </c>
      <c r="D36903" t="s">
        <v>2064</v>
      </c>
      <c r="E36903">
        <v>800</v>
      </c>
      <c r="F36903" t="s">
        <v>2064</v>
      </c>
      <c r="G36903">
        <v>216</v>
      </c>
      <c r="H36903" t="s">
        <v>2064</v>
      </c>
      <c r="I36903" t="s">
        <v>2999</v>
      </c>
      <c r="J36903">
        <v>201</v>
      </c>
      <c r="K36903">
        <v>201</v>
      </c>
      <c r="L36903" t="s">
        <v>6470</v>
      </c>
      <c r="M36903" t="s">
        <v>6471</v>
      </c>
      <c r="N36903">
        <v>123</v>
      </c>
      <c r="O36903">
        <v>213</v>
      </c>
      <c r="P36903">
        <v>26</v>
      </c>
      <c r="Q36903">
        <v>2</v>
      </c>
      <c r="R36903" s="7">
        <v>364</v>
      </c>
      <c r="S36903">
        <v>400</v>
      </c>
    </row>
    <row r="36904" spans="1:19" x14ac:dyDescent="0.3">
      <c r="A36904">
        <v>13</v>
      </c>
      <c r="B36904" t="s">
        <v>1678</v>
      </c>
      <c r="C36904">
        <v>135</v>
      </c>
      <c r="D36904" t="s">
        <v>2064</v>
      </c>
      <c r="E36904">
        <v>800</v>
      </c>
      <c r="F36904" t="s">
        <v>2064</v>
      </c>
      <c r="G36904">
        <v>216</v>
      </c>
      <c r="H36904" t="s">
        <v>2064</v>
      </c>
      <c r="I36904" t="s">
        <v>2999</v>
      </c>
      <c r="J36904">
        <v>202</v>
      </c>
      <c r="K36904">
        <v>202</v>
      </c>
      <c r="L36904" t="s">
        <v>6470</v>
      </c>
      <c r="M36904" t="s">
        <v>6471</v>
      </c>
      <c r="N36904">
        <v>137</v>
      </c>
      <c r="O36904">
        <v>172</v>
      </c>
      <c r="P36904">
        <v>17</v>
      </c>
      <c r="Q36904">
        <v>7</v>
      </c>
      <c r="R36904" s="7">
        <v>333</v>
      </c>
      <c r="S36904">
        <v>368</v>
      </c>
    </row>
    <row r="36905" spans="1:19" x14ac:dyDescent="0.3">
      <c r="A36905">
        <v>13</v>
      </c>
      <c r="B36905" t="s">
        <v>1678</v>
      </c>
      <c r="C36905">
        <v>135</v>
      </c>
      <c r="D36905" t="s">
        <v>2064</v>
      </c>
      <c r="E36905">
        <v>800</v>
      </c>
      <c r="F36905" t="s">
        <v>2064</v>
      </c>
      <c r="G36905">
        <v>216</v>
      </c>
      <c r="H36905" t="s">
        <v>2064</v>
      </c>
      <c r="I36905" t="s">
        <v>2999</v>
      </c>
      <c r="J36905">
        <v>203</v>
      </c>
      <c r="K36905">
        <v>203</v>
      </c>
      <c r="L36905" t="s">
        <v>6470</v>
      </c>
      <c r="M36905" t="s">
        <v>6471</v>
      </c>
      <c r="N36905">
        <v>127</v>
      </c>
      <c r="O36905">
        <v>166</v>
      </c>
      <c r="P36905">
        <v>29</v>
      </c>
      <c r="Q36905">
        <v>4</v>
      </c>
      <c r="R36905" s="7">
        <v>326</v>
      </c>
      <c r="S36905">
        <v>367</v>
      </c>
    </row>
    <row r="36906" spans="1:19" x14ac:dyDescent="0.3">
      <c r="A36906">
        <v>13</v>
      </c>
      <c r="B36906" t="s">
        <v>1678</v>
      </c>
      <c r="C36906">
        <v>135</v>
      </c>
      <c r="D36906" t="s">
        <v>2064</v>
      </c>
      <c r="E36906">
        <v>800</v>
      </c>
      <c r="F36906" t="s">
        <v>2064</v>
      </c>
      <c r="G36906">
        <v>216</v>
      </c>
      <c r="H36906" t="s">
        <v>2064</v>
      </c>
      <c r="I36906" t="s">
        <v>2999</v>
      </c>
      <c r="J36906">
        <v>204</v>
      </c>
      <c r="K36906">
        <v>204</v>
      </c>
      <c r="L36906" t="s">
        <v>6472</v>
      </c>
      <c r="M36906" t="s">
        <v>6473</v>
      </c>
      <c r="N36906">
        <v>121</v>
      </c>
      <c r="O36906">
        <v>221</v>
      </c>
      <c r="P36906">
        <v>18</v>
      </c>
      <c r="Q36906">
        <v>6</v>
      </c>
      <c r="R36906" s="7">
        <v>366</v>
      </c>
      <c r="S36906">
        <v>400</v>
      </c>
    </row>
    <row r="36907" spans="1:19" x14ac:dyDescent="0.3">
      <c r="A36907">
        <v>13</v>
      </c>
      <c r="B36907" t="s">
        <v>1678</v>
      </c>
      <c r="C36907">
        <v>135</v>
      </c>
      <c r="D36907" t="s">
        <v>2064</v>
      </c>
      <c r="E36907">
        <v>800</v>
      </c>
      <c r="F36907" t="s">
        <v>2064</v>
      </c>
      <c r="G36907">
        <v>216</v>
      </c>
      <c r="H36907" t="s">
        <v>2064</v>
      </c>
      <c r="I36907" t="s">
        <v>2999</v>
      </c>
      <c r="J36907">
        <v>205</v>
      </c>
      <c r="K36907">
        <v>205</v>
      </c>
      <c r="L36907" t="s">
        <v>6472</v>
      </c>
      <c r="M36907" t="s">
        <v>6473</v>
      </c>
      <c r="N36907">
        <v>140</v>
      </c>
      <c r="O36907">
        <v>219</v>
      </c>
      <c r="P36907">
        <v>15</v>
      </c>
      <c r="Q36907">
        <v>3</v>
      </c>
      <c r="R36907" s="7">
        <v>377</v>
      </c>
      <c r="S36907">
        <v>400</v>
      </c>
    </row>
    <row r="36908" spans="1:19" x14ac:dyDescent="0.3">
      <c r="A36908">
        <v>13</v>
      </c>
      <c r="B36908" t="s">
        <v>1678</v>
      </c>
      <c r="C36908">
        <v>135</v>
      </c>
      <c r="D36908" t="s">
        <v>2064</v>
      </c>
      <c r="E36908">
        <v>800</v>
      </c>
      <c r="F36908" t="s">
        <v>2064</v>
      </c>
      <c r="G36908">
        <v>216</v>
      </c>
      <c r="H36908" t="s">
        <v>2064</v>
      </c>
      <c r="I36908" t="s">
        <v>2999</v>
      </c>
      <c r="J36908">
        <v>206</v>
      </c>
      <c r="K36908">
        <v>206</v>
      </c>
      <c r="L36908" t="s">
        <v>6472</v>
      </c>
      <c r="M36908" t="s">
        <v>6473</v>
      </c>
      <c r="N36908">
        <v>120</v>
      </c>
      <c r="O36908">
        <v>228</v>
      </c>
      <c r="P36908">
        <v>24</v>
      </c>
      <c r="Q36908">
        <v>1</v>
      </c>
      <c r="R36908" s="7">
        <v>373</v>
      </c>
      <c r="S36908">
        <v>400</v>
      </c>
    </row>
    <row r="36909" spans="1:19" x14ac:dyDescent="0.3">
      <c r="A36909">
        <v>13</v>
      </c>
      <c r="B36909" t="s">
        <v>1678</v>
      </c>
      <c r="C36909">
        <v>135</v>
      </c>
      <c r="D36909" t="s">
        <v>2064</v>
      </c>
      <c r="E36909">
        <v>800</v>
      </c>
      <c r="F36909" t="s">
        <v>2064</v>
      </c>
      <c r="G36909">
        <v>216</v>
      </c>
      <c r="H36909" t="s">
        <v>2064</v>
      </c>
      <c r="I36909" t="s">
        <v>2999</v>
      </c>
      <c r="J36909">
        <v>207</v>
      </c>
      <c r="K36909">
        <v>207</v>
      </c>
      <c r="L36909" t="s">
        <v>6472</v>
      </c>
      <c r="M36909" t="s">
        <v>6473</v>
      </c>
      <c r="N36909">
        <v>129</v>
      </c>
      <c r="O36909">
        <v>212</v>
      </c>
      <c r="P36909">
        <v>24</v>
      </c>
      <c r="Q36909">
        <v>4</v>
      </c>
      <c r="R36909" s="7">
        <v>369</v>
      </c>
      <c r="S36909">
        <v>400</v>
      </c>
    </row>
    <row r="36910" spans="1:19" x14ac:dyDescent="0.3">
      <c r="A36910">
        <v>13</v>
      </c>
      <c r="B36910" t="s">
        <v>1678</v>
      </c>
      <c r="C36910">
        <v>135</v>
      </c>
      <c r="D36910" t="s">
        <v>2064</v>
      </c>
      <c r="E36910">
        <v>800</v>
      </c>
      <c r="F36910" t="s">
        <v>2064</v>
      </c>
      <c r="G36910">
        <v>216</v>
      </c>
      <c r="H36910" t="s">
        <v>2064</v>
      </c>
      <c r="I36910" t="s">
        <v>2999</v>
      </c>
      <c r="J36910">
        <v>208</v>
      </c>
      <c r="K36910">
        <v>208</v>
      </c>
      <c r="L36910" t="s">
        <v>6472</v>
      </c>
      <c r="M36910" t="s">
        <v>6473</v>
      </c>
      <c r="N36910">
        <v>114</v>
      </c>
      <c r="O36910">
        <v>226</v>
      </c>
      <c r="P36910">
        <v>16</v>
      </c>
      <c r="Q36910">
        <v>5</v>
      </c>
      <c r="R36910" s="7">
        <v>361</v>
      </c>
      <c r="S36910">
        <v>400</v>
      </c>
    </row>
    <row r="36911" spans="1:19" x14ac:dyDescent="0.3">
      <c r="A36911">
        <v>13</v>
      </c>
      <c r="B36911" t="s">
        <v>1678</v>
      </c>
      <c r="C36911">
        <v>135</v>
      </c>
      <c r="D36911" t="s">
        <v>2064</v>
      </c>
      <c r="E36911">
        <v>800</v>
      </c>
      <c r="F36911" t="s">
        <v>2064</v>
      </c>
      <c r="G36911">
        <v>216</v>
      </c>
      <c r="H36911" t="s">
        <v>2064</v>
      </c>
      <c r="I36911" t="s">
        <v>2999</v>
      </c>
      <c r="J36911">
        <v>209</v>
      </c>
      <c r="K36911">
        <v>209</v>
      </c>
      <c r="L36911" t="s">
        <v>6472</v>
      </c>
      <c r="M36911" t="s">
        <v>6473</v>
      </c>
      <c r="N36911">
        <v>116</v>
      </c>
      <c r="O36911">
        <v>226</v>
      </c>
      <c r="P36911">
        <v>23</v>
      </c>
      <c r="Q36911">
        <v>4</v>
      </c>
      <c r="R36911" s="7">
        <v>369</v>
      </c>
      <c r="S36911">
        <v>400</v>
      </c>
    </row>
    <row r="36912" spans="1:19" x14ac:dyDescent="0.3">
      <c r="A36912">
        <v>13</v>
      </c>
      <c r="B36912" t="s">
        <v>1678</v>
      </c>
      <c r="C36912">
        <v>135</v>
      </c>
      <c r="D36912" t="s">
        <v>2064</v>
      </c>
      <c r="E36912">
        <v>800</v>
      </c>
      <c r="F36912" t="s">
        <v>2064</v>
      </c>
      <c r="G36912">
        <v>216</v>
      </c>
      <c r="H36912" t="s">
        <v>2064</v>
      </c>
      <c r="I36912" t="s">
        <v>2999</v>
      </c>
      <c r="J36912">
        <v>210</v>
      </c>
      <c r="K36912">
        <v>210</v>
      </c>
      <c r="L36912" t="s">
        <v>6472</v>
      </c>
      <c r="M36912" t="s">
        <v>6473</v>
      </c>
      <c r="N36912">
        <v>167</v>
      </c>
      <c r="O36912">
        <v>177</v>
      </c>
      <c r="P36912">
        <v>21</v>
      </c>
      <c r="Q36912">
        <v>5</v>
      </c>
      <c r="R36912" s="7">
        <v>370</v>
      </c>
      <c r="S36912">
        <v>400</v>
      </c>
    </row>
    <row r="36913" spans="1:19" x14ac:dyDescent="0.3">
      <c r="A36913">
        <v>13</v>
      </c>
      <c r="B36913" t="s">
        <v>1678</v>
      </c>
      <c r="C36913">
        <v>135</v>
      </c>
      <c r="D36913" t="s">
        <v>2064</v>
      </c>
      <c r="E36913">
        <v>800</v>
      </c>
      <c r="F36913" t="s">
        <v>2064</v>
      </c>
      <c r="G36913">
        <v>216</v>
      </c>
      <c r="H36913" t="s">
        <v>2064</v>
      </c>
      <c r="I36913" t="s">
        <v>2999</v>
      </c>
      <c r="J36913">
        <v>211</v>
      </c>
      <c r="K36913">
        <v>211</v>
      </c>
      <c r="L36913" t="s">
        <v>6472</v>
      </c>
      <c r="M36913" t="s">
        <v>6473</v>
      </c>
      <c r="N36913">
        <v>125</v>
      </c>
      <c r="O36913">
        <v>221</v>
      </c>
      <c r="P36913">
        <v>17</v>
      </c>
      <c r="Q36913">
        <v>1</v>
      </c>
      <c r="R36913" s="7">
        <v>364</v>
      </c>
      <c r="S36913">
        <v>400</v>
      </c>
    </row>
    <row r="36914" spans="1:19" x14ac:dyDescent="0.3">
      <c r="A36914">
        <v>13</v>
      </c>
      <c r="B36914" t="s">
        <v>1678</v>
      </c>
      <c r="C36914">
        <v>135</v>
      </c>
      <c r="D36914" t="s">
        <v>2064</v>
      </c>
      <c r="E36914">
        <v>800</v>
      </c>
      <c r="F36914" t="s">
        <v>2064</v>
      </c>
      <c r="G36914">
        <v>216</v>
      </c>
      <c r="H36914" t="s">
        <v>2064</v>
      </c>
      <c r="I36914" t="s">
        <v>2999</v>
      </c>
      <c r="J36914">
        <v>212</v>
      </c>
      <c r="K36914">
        <v>212</v>
      </c>
      <c r="L36914" t="s">
        <v>6472</v>
      </c>
      <c r="M36914" t="s">
        <v>6473</v>
      </c>
      <c r="N36914">
        <v>119</v>
      </c>
      <c r="O36914">
        <v>221</v>
      </c>
      <c r="P36914">
        <v>14</v>
      </c>
      <c r="Q36914">
        <v>4</v>
      </c>
      <c r="R36914" s="7">
        <v>358</v>
      </c>
      <c r="S36914">
        <v>400</v>
      </c>
    </row>
    <row r="36915" spans="1:19" x14ac:dyDescent="0.3">
      <c r="A36915">
        <v>13</v>
      </c>
      <c r="B36915" t="s">
        <v>1678</v>
      </c>
      <c r="C36915">
        <v>135</v>
      </c>
      <c r="D36915" t="s">
        <v>2064</v>
      </c>
      <c r="E36915">
        <v>800</v>
      </c>
      <c r="F36915" t="s">
        <v>2064</v>
      </c>
      <c r="G36915">
        <v>216</v>
      </c>
      <c r="H36915" t="s">
        <v>2064</v>
      </c>
      <c r="I36915" t="s">
        <v>2999</v>
      </c>
      <c r="J36915">
        <v>213</v>
      </c>
      <c r="K36915">
        <v>213</v>
      </c>
      <c r="L36915" t="s">
        <v>6472</v>
      </c>
      <c r="M36915" t="s">
        <v>6473</v>
      </c>
      <c r="N36915">
        <v>142</v>
      </c>
      <c r="O36915">
        <v>207</v>
      </c>
      <c r="P36915">
        <v>18</v>
      </c>
      <c r="Q36915">
        <v>6</v>
      </c>
      <c r="R36915" s="7">
        <v>373</v>
      </c>
      <c r="S36915">
        <v>400</v>
      </c>
    </row>
    <row r="36916" spans="1:19" x14ac:dyDescent="0.3">
      <c r="A36916">
        <v>13</v>
      </c>
      <c r="B36916" t="s">
        <v>1678</v>
      </c>
      <c r="C36916">
        <v>135</v>
      </c>
      <c r="D36916" t="s">
        <v>2064</v>
      </c>
      <c r="E36916">
        <v>800</v>
      </c>
      <c r="F36916" t="s">
        <v>2064</v>
      </c>
      <c r="G36916">
        <v>216</v>
      </c>
      <c r="H36916" t="s">
        <v>2064</v>
      </c>
      <c r="I36916" t="s">
        <v>2999</v>
      </c>
      <c r="J36916">
        <v>214</v>
      </c>
      <c r="K36916">
        <v>214</v>
      </c>
      <c r="L36916" t="s">
        <v>6472</v>
      </c>
      <c r="M36916" t="s">
        <v>6473</v>
      </c>
      <c r="N36916">
        <v>116</v>
      </c>
      <c r="O36916">
        <v>240</v>
      </c>
      <c r="P36916">
        <v>17</v>
      </c>
      <c r="Q36916">
        <v>3</v>
      </c>
      <c r="R36916" s="7">
        <v>376</v>
      </c>
      <c r="S36916">
        <v>400</v>
      </c>
    </row>
    <row r="36917" spans="1:19" x14ac:dyDescent="0.3">
      <c r="A36917">
        <v>13</v>
      </c>
      <c r="B36917" t="s">
        <v>1678</v>
      </c>
      <c r="C36917">
        <v>135</v>
      </c>
      <c r="D36917" t="s">
        <v>2064</v>
      </c>
      <c r="E36917">
        <v>800</v>
      </c>
      <c r="F36917" t="s">
        <v>2064</v>
      </c>
      <c r="G36917">
        <v>216</v>
      </c>
      <c r="H36917" t="s">
        <v>2064</v>
      </c>
      <c r="I36917" t="s">
        <v>2999</v>
      </c>
      <c r="J36917">
        <v>215</v>
      </c>
      <c r="K36917">
        <v>215</v>
      </c>
      <c r="L36917" t="s">
        <v>6472</v>
      </c>
      <c r="M36917" t="s">
        <v>6473</v>
      </c>
      <c r="N36917">
        <v>111</v>
      </c>
      <c r="O36917">
        <v>238</v>
      </c>
      <c r="P36917">
        <v>18</v>
      </c>
      <c r="Q36917">
        <v>1</v>
      </c>
      <c r="R36917" s="7">
        <v>368</v>
      </c>
      <c r="S36917">
        <v>400</v>
      </c>
    </row>
    <row r="36918" spans="1:19" x14ac:dyDescent="0.3">
      <c r="A36918">
        <v>13</v>
      </c>
      <c r="B36918" t="s">
        <v>1678</v>
      </c>
      <c r="C36918">
        <v>135</v>
      </c>
      <c r="D36918" t="s">
        <v>2064</v>
      </c>
      <c r="E36918">
        <v>800</v>
      </c>
      <c r="F36918" t="s">
        <v>2064</v>
      </c>
      <c r="G36918">
        <v>216</v>
      </c>
      <c r="H36918" t="s">
        <v>2064</v>
      </c>
      <c r="I36918" t="s">
        <v>2999</v>
      </c>
      <c r="J36918">
        <v>216</v>
      </c>
      <c r="K36918">
        <v>216</v>
      </c>
      <c r="L36918" t="s">
        <v>6472</v>
      </c>
      <c r="M36918" t="s">
        <v>6473</v>
      </c>
      <c r="N36918">
        <v>125</v>
      </c>
      <c r="O36918">
        <v>218</v>
      </c>
      <c r="P36918">
        <v>11</v>
      </c>
      <c r="Q36918">
        <v>5</v>
      </c>
      <c r="R36918" s="7">
        <v>359</v>
      </c>
      <c r="S36918">
        <v>400</v>
      </c>
    </row>
    <row r="36919" spans="1:19" x14ac:dyDescent="0.3">
      <c r="A36919">
        <v>13</v>
      </c>
      <c r="B36919" t="s">
        <v>1678</v>
      </c>
      <c r="C36919">
        <v>135</v>
      </c>
      <c r="D36919" t="s">
        <v>2064</v>
      </c>
      <c r="E36919">
        <v>800</v>
      </c>
      <c r="F36919" t="s">
        <v>2064</v>
      </c>
      <c r="G36919">
        <v>216</v>
      </c>
      <c r="H36919" t="s">
        <v>2064</v>
      </c>
      <c r="I36919" t="s">
        <v>2999</v>
      </c>
      <c r="J36919">
        <v>217</v>
      </c>
      <c r="K36919">
        <v>217</v>
      </c>
      <c r="L36919" t="s">
        <v>6472</v>
      </c>
      <c r="M36919" t="s">
        <v>6473</v>
      </c>
      <c r="N36919">
        <v>118</v>
      </c>
      <c r="O36919">
        <v>222</v>
      </c>
      <c r="P36919">
        <v>14</v>
      </c>
      <c r="Q36919">
        <v>6</v>
      </c>
      <c r="R36919" s="7">
        <v>360</v>
      </c>
      <c r="S36919">
        <v>400</v>
      </c>
    </row>
    <row r="36920" spans="1:19" x14ac:dyDescent="0.3">
      <c r="A36920">
        <v>13</v>
      </c>
      <c r="B36920" t="s">
        <v>1678</v>
      </c>
      <c r="C36920">
        <v>135</v>
      </c>
      <c r="D36920" t="s">
        <v>2064</v>
      </c>
      <c r="E36920">
        <v>800</v>
      </c>
      <c r="F36920" t="s">
        <v>2064</v>
      </c>
      <c r="G36920">
        <v>216</v>
      </c>
      <c r="H36920" t="s">
        <v>2064</v>
      </c>
      <c r="I36920" t="s">
        <v>2999</v>
      </c>
      <c r="J36920">
        <v>218</v>
      </c>
      <c r="K36920">
        <v>218</v>
      </c>
      <c r="L36920" t="s">
        <v>6472</v>
      </c>
      <c r="M36920" t="s">
        <v>6473</v>
      </c>
      <c r="N36920">
        <v>137</v>
      </c>
      <c r="O36920">
        <v>215</v>
      </c>
      <c r="P36920">
        <v>12</v>
      </c>
      <c r="Q36920">
        <v>3</v>
      </c>
      <c r="R36920" s="7">
        <v>367</v>
      </c>
      <c r="S36920">
        <v>400</v>
      </c>
    </row>
    <row r="36921" spans="1:19" x14ac:dyDescent="0.3">
      <c r="A36921">
        <v>13</v>
      </c>
      <c r="B36921" t="s">
        <v>1678</v>
      </c>
      <c r="C36921">
        <v>135</v>
      </c>
      <c r="D36921" t="s">
        <v>2064</v>
      </c>
      <c r="E36921">
        <v>800</v>
      </c>
      <c r="F36921" t="s">
        <v>2064</v>
      </c>
      <c r="G36921">
        <v>216</v>
      </c>
      <c r="H36921" t="s">
        <v>2064</v>
      </c>
      <c r="I36921" t="s">
        <v>2999</v>
      </c>
      <c r="J36921">
        <v>219</v>
      </c>
      <c r="K36921">
        <v>219</v>
      </c>
      <c r="L36921" t="s">
        <v>6472</v>
      </c>
      <c r="M36921" t="s">
        <v>6473</v>
      </c>
      <c r="N36921">
        <v>106</v>
      </c>
      <c r="O36921">
        <v>221</v>
      </c>
      <c r="P36921">
        <v>28</v>
      </c>
      <c r="Q36921">
        <v>3</v>
      </c>
      <c r="R36921" s="7">
        <v>358</v>
      </c>
      <c r="S36921">
        <v>398</v>
      </c>
    </row>
    <row r="36922" spans="1:19" x14ac:dyDescent="0.3">
      <c r="A36922">
        <v>13</v>
      </c>
      <c r="B36922" t="s">
        <v>1678</v>
      </c>
      <c r="C36922">
        <v>135</v>
      </c>
      <c r="D36922" t="s">
        <v>2064</v>
      </c>
      <c r="E36922">
        <v>800</v>
      </c>
      <c r="F36922" t="s">
        <v>2064</v>
      </c>
      <c r="G36922">
        <v>216</v>
      </c>
      <c r="H36922" t="s">
        <v>2064</v>
      </c>
      <c r="I36922" t="s">
        <v>2999</v>
      </c>
      <c r="J36922">
        <v>220</v>
      </c>
      <c r="K36922">
        <v>220</v>
      </c>
      <c r="L36922" t="s">
        <v>6472</v>
      </c>
      <c r="M36922" t="s">
        <v>6473</v>
      </c>
      <c r="N36922">
        <v>113</v>
      </c>
      <c r="O36922">
        <v>219</v>
      </c>
      <c r="P36922">
        <v>30</v>
      </c>
      <c r="Q36922">
        <v>2</v>
      </c>
      <c r="R36922" s="7">
        <v>364</v>
      </c>
      <c r="S36922">
        <v>398</v>
      </c>
    </row>
    <row r="36923" spans="1:19" x14ac:dyDescent="0.3">
      <c r="A36923">
        <v>13</v>
      </c>
      <c r="B36923" t="s">
        <v>1678</v>
      </c>
      <c r="C36923">
        <v>135</v>
      </c>
      <c r="D36923" t="s">
        <v>2064</v>
      </c>
      <c r="E36923">
        <v>800</v>
      </c>
      <c r="F36923" t="s">
        <v>2064</v>
      </c>
      <c r="G36923">
        <v>216</v>
      </c>
      <c r="H36923" t="s">
        <v>2064</v>
      </c>
      <c r="I36923" t="s">
        <v>2999</v>
      </c>
      <c r="J36923">
        <v>221</v>
      </c>
      <c r="K36923">
        <v>221</v>
      </c>
      <c r="L36923" t="s">
        <v>6474</v>
      </c>
      <c r="M36923" t="s">
        <v>6475</v>
      </c>
      <c r="N36923">
        <v>146</v>
      </c>
      <c r="O36923">
        <v>206</v>
      </c>
      <c r="P36923">
        <v>17</v>
      </c>
      <c r="Q36923">
        <v>6</v>
      </c>
      <c r="R36923" s="7">
        <v>375</v>
      </c>
      <c r="S36923">
        <v>400</v>
      </c>
    </row>
    <row r="36924" spans="1:19" x14ac:dyDescent="0.3">
      <c r="A36924">
        <v>13</v>
      </c>
      <c r="B36924" t="s">
        <v>1678</v>
      </c>
      <c r="C36924">
        <v>135</v>
      </c>
      <c r="D36924" t="s">
        <v>2064</v>
      </c>
      <c r="E36924">
        <v>800</v>
      </c>
      <c r="F36924" t="s">
        <v>2064</v>
      </c>
      <c r="G36924">
        <v>216</v>
      </c>
      <c r="H36924" t="s">
        <v>2064</v>
      </c>
      <c r="I36924" t="s">
        <v>2999</v>
      </c>
      <c r="J36924">
        <v>222</v>
      </c>
      <c r="K36924">
        <v>222</v>
      </c>
      <c r="L36924" t="s">
        <v>6474</v>
      </c>
      <c r="M36924" t="s">
        <v>6475</v>
      </c>
      <c r="N36924">
        <v>142</v>
      </c>
      <c r="O36924">
        <v>203</v>
      </c>
      <c r="P36924">
        <v>19</v>
      </c>
      <c r="Q36924">
        <v>2</v>
      </c>
      <c r="R36924" s="7">
        <v>366</v>
      </c>
      <c r="S36924">
        <v>400</v>
      </c>
    </row>
    <row r="36925" spans="1:19" x14ac:dyDescent="0.3">
      <c r="A36925">
        <v>13</v>
      </c>
      <c r="B36925" t="s">
        <v>1678</v>
      </c>
      <c r="C36925">
        <v>135</v>
      </c>
      <c r="D36925" t="s">
        <v>2064</v>
      </c>
      <c r="E36925">
        <v>800</v>
      </c>
      <c r="F36925" t="s">
        <v>2064</v>
      </c>
      <c r="G36925">
        <v>216</v>
      </c>
      <c r="H36925" t="s">
        <v>2064</v>
      </c>
      <c r="I36925" t="s">
        <v>2999</v>
      </c>
      <c r="J36925">
        <v>223</v>
      </c>
      <c r="K36925">
        <v>223</v>
      </c>
      <c r="L36925" t="s">
        <v>6474</v>
      </c>
      <c r="M36925" t="s">
        <v>6475</v>
      </c>
      <c r="N36925">
        <v>118</v>
      </c>
      <c r="O36925">
        <v>230</v>
      </c>
      <c r="P36925">
        <v>21</v>
      </c>
      <c r="Q36925">
        <v>2</v>
      </c>
      <c r="R36925" s="7">
        <v>371</v>
      </c>
      <c r="S36925">
        <v>400</v>
      </c>
    </row>
    <row r="36926" spans="1:19" x14ac:dyDescent="0.3">
      <c r="A36926">
        <v>13</v>
      </c>
      <c r="B36926" t="s">
        <v>1678</v>
      </c>
      <c r="C36926">
        <v>135</v>
      </c>
      <c r="D36926" t="s">
        <v>2064</v>
      </c>
      <c r="E36926">
        <v>800</v>
      </c>
      <c r="F36926" t="s">
        <v>2064</v>
      </c>
      <c r="G36926">
        <v>216</v>
      </c>
      <c r="H36926" t="s">
        <v>2064</v>
      </c>
      <c r="I36926" t="s">
        <v>2999</v>
      </c>
      <c r="J36926">
        <v>224</v>
      </c>
      <c r="K36926">
        <v>224</v>
      </c>
      <c r="L36926" t="s">
        <v>6474</v>
      </c>
      <c r="M36926" t="s">
        <v>6475</v>
      </c>
      <c r="N36926">
        <v>132</v>
      </c>
      <c r="O36926">
        <v>194</v>
      </c>
      <c r="P36926">
        <v>33</v>
      </c>
      <c r="Q36926">
        <v>4</v>
      </c>
      <c r="R36926" s="7">
        <v>363</v>
      </c>
      <c r="S36926">
        <v>400</v>
      </c>
    </row>
    <row r="36927" spans="1:19" x14ac:dyDescent="0.3">
      <c r="A36927">
        <v>13</v>
      </c>
      <c r="B36927" t="s">
        <v>1678</v>
      </c>
      <c r="C36927">
        <v>135</v>
      </c>
      <c r="D36927" t="s">
        <v>2064</v>
      </c>
      <c r="E36927">
        <v>800</v>
      </c>
      <c r="F36927" t="s">
        <v>2064</v>
      </c>
      <c r="G36927">
        <v>216</v>
      </c>
      <c r="H36927" t="s">
        <v>2064</v>
      </c>
      <c r="I36927" t="s">
        <v>2999</v>
      </c>
      <c r="J36927">
        <v>225</v>
      </c>
      <c r="K36927">
        <v>225</v>
      </c>
      <c r="L36927" t="s">
        <v>6474</v>
      </c>
      <c r="M36927" t="s">
        <v>6475</v>
      </c>
      <c r="N36927">
        <v>125</v>
      </c>
      <c r="O36927">
        <v>223</v>
      </c>
      <c r="P36927">
        <v>22</v>
      </c>
      <c r="Q36927">
        <v>1</v>
      </c>
      <c r="R36927" s="7">
        <v>371</v>
      </c>
      <c r="S36927">
        <v>400</v>
      </c>
    </row>
    <row r="36928" spans="1:19" x14ac:dyDescent="0.3">
      <c r="A36928">
        <v>13</v>
      </c>
      <c r="B36928" t="s">
        <v>1678</v>
      </c>
      <c r="C36928">
        <v>135</v>
      </c>
      <c r="D36928" t="s">
        <v>2064</v>
      </c>
      <c r="E36928">
        <v>800</v>
      </c>
      <c r="F36928" t="s">
        <v>2064</v>
      </c>
      <c r="G36928">
        <v>216</v>
      </c>
      <c r="H36928" t="s">
        <v>2064</v>
      </c>
      <c r="I36928" t="s">
        <v>2999</v>
      </c>
      <c r="J36928">
        <v>226</v>
      </c>
      <c r="K36928">
        <v>226</v>
      </c>
      <c r="L36928" t="s">
        <v>6474</v>
      </c>
      <c r="M36928" t="s">
        <v>6475</v>
      </c>
      <c r="N36928">
        <v>145</v>
      </c>
      <c r="O36928">
        <v>193</v>
      </c>
      <c r="P36928">
        <v>27</v>
      </c>
      <c r="Q36928">
        <v>5</v>
      </c>
      <c r="R36928" s="7">
        <v>370</v>
      </c>
      <c r="S36928">
        <v>400</v>
      </c>
    </row>
    <row r="36929" spans="1:19" x14ac:dyDescent="0.3">
      <c r="A36929">
        <v>13</v>
      </c>
      <c r="B36929" t="s">
        <v>1678</v>
      </c>
      <c r="C36929">
        <v>135</v>
      </c>
      <c r="D36929" t="s">
        <v>2064</v>
      </c>
      <c r="E36929">
        <v>800</v>
      </c>
      <c r="F36929" t="s">
        <v>2064</v>
      </c>
      <c r="G36929">
        <v>216</v>
      </c>
      <c r="H36929" t="s">
        <v>2064</v>
      </c>
      <c r="I36929" t="s">
        <v>2999</v>
      </c>
      <c r="J36929">
        <v>227</v>
      </c>
      <c r="K36929">
        <v>227</v>
      </c>
      <c r="L36929" t="s">
        <v>6474</v>
      </c>
      <c r="M36929" t="s">
        <v>6475</v>
      </c>
      <c r="N36929">
        <v>95</v>
      </c>
      <c r="O36929">
        <v>239</v>
      </c>
      <c r="P36929">
        <v>20</v>
      </c>
      <c r="Q36929">
        <v>8</v>
      </c>
      <c r="R36929" s="7">
        <v>362</v>
      </c>
      <c r="S36929">
        <v>400</v>
      </c>
    </row>
    <row r="36930" spans="1:19" x14ac:dyDescent="0.3">
      <c r="A36930">
        <v>13</v>
      </c>
      <c r="B36930" t="s">
        <v>1678</v>
      </c>
      <c r="C36930">
        <v>135</v>
      </c>
      <c r="D36930" t="s">
        <v>2064</v>
      </c>
      <c r="E36930">
        <v>800</v>
      </c>
      <c r="F36930" t="s">
        <v>2064</v>
      </c>
      <c r="G36930">
        <v>216</v>
      </c>
      <c r="H36930" t="s">
        <v>2064</v>
      </c>
      <c r="I36930" t="s">
        <v>2999</v>
      </c>
      <c r="J36930">
        <v>228</v>
      </c>
      <c r="K36930">
        <v>228</v>
      </c>
      <c r="L36930" t="s">
        <v>6474</v>
      </c>
      <c r="M36930" t="s">
        <v>6475</v>
      </c>
      <c r="N36930">
        <v>125</v>
      </c>
      <c r="O36930">
        <v>219</v>
      </c>
      <c r="P36930">
        <v>17</v>
      </c>
      <c r="Q36930">
        <v>3</v>
      </c>
      <c r="R36930" s="7">
        <v>364</v>
      </c>
      <c r="S36930">
        <v>400</v>
      </c>
    </row>
    <row r="36931" spans="1:19" x14ac:dyDescent="0.3">
      <c r="A36931">
        <v>13</v>
      </c>
      <c r="B36931" t="s">
        <v>1678</v>
      </c>
      <c r="C36931">
        <v>135</v>
      </c>
      <c r="D36931" t="s">
        <v>2064</v>
      </c>
      <c r="E36931">
        <v>800</v>
      </c>
      <c r="F36931" t="s">
        <v>2064</v>
      </c>
      <c r="G36931">
        <v>216</v>
      </c>
      <c r="H36931" t="s">
        <v>2064</v>
      </c>
      <c r="I36931" t="s">
        <v>2999</v>
      </c>
      <c r="J36931">
        <v>229</v>
      </c>
      <c r="K36931">
        <v>229</v>
      </c>
      <c r="L36931" t="s">
        <v>6474</v>
      </c>
      <c r="M36931" t="s">
        <v>6475</v>
      </c>
      <c r="N36931">
        <v>130</v>
      </c>
      <c r="O36931">
        <v>219</v>
      </c>
      <c r="P36931">
        <v>22</v>
      </c>
      <c r="Q36931">
        <v>6</v>
      </c>
      <c r="R36931" s="7">
        <v>377</v>
      </c>
      <c r="S36931">
        <v>400</v>
      </c>
    </row>
    <row r="36932" spans="1:19" x14ac:dyDescent="0.3">
      <c r="A36932">
        <v>13</v>
      </c>
      <c r="B36932" t="s">
        <v>1678</v>
      </c>
      <c r="C36932">
        <v>135</v>
      </c>
      <c r="D36932" t="s">
        <v>2064</v>
      </c>
      <c r="E36932">
        <v>800</v>
      </c>
      <c r="F36932" t="s">
        <v>2064</v>
      </c>
      <c r="G36932">
        <v>216</v>
      </c>
      <c r="H36932" t="s">
        <v>2064</v>
      </c>
      <c r="I36932" t="s">
        <v>2999</v>
      </c>
      <c r="J36932">
        <v>230</v>
      </c>
      <c r="K36932">
        <v>230</v>
      </c>
      <c r="L36932" t="s">
        <v>6474</v>
      </c>
      <c r="M36932" t="s">
        <v>6475</v>
      </c>
      <c r="N36932">
        <v>138</v>
      </c>
      <c r="O36932">
        <v>198</v>
      </c>
      <c r="P36932">
        <v>22</v>
      </c>
      <c r="Q36932">
        <v>6</v>
      </c>
      <c r="R36932" s="7">
        <v>364</v>
      </c>
      <c r="S36932">
        <v>400</v>
      </c>
    </row>
    <row r="36933" spans="1:19" x14ac:dyDescent="0.3">
      <c r="A36933">
        <v>13</v>
      </c>
      <c r="B36933" t="s">
        <v>1678</v>
      </c>
      <c r="C36933">
        <v>135</v>
      </c>
      <c r="D36933" t="s">
        <v>2064</v>
      </c>
      <c r="E36933">
        <v>800</v>
      </c>
      <c r="F36933" t="s">
        <v>2064</v>
      </c>
      <c r="G36933">
        <v>216</v>
      </c>
      <c r="H36933" t="s">
        <v>2064</v>
      </c>
      <c r="I36933" t="s">
        <v>2999</v>
      </c>
      <c r="J36933">
        <v>231</v>
      </c>
      <c r="K36933">
        <v>231</v>
      </c>
      <c r="L36933" t="s">
        <v>6474</v>
      </c>
      <c r="M36933" t="s">
        <v>6475</v>
      </c>
      <c r="N36933">
        <v>136</v>
      </c>
      <c r="O36933">
        <v>223</v>
      </c>
      <c r="P36933">
        <v>18</v>
      </c>
      <c r="Q36933">
        <v>2</v>
      </c>
      <c r="R36933" s="7">
        <v>379</v>
      </c>
      <c r="S36933">
        <v>400</v>
      </c>
    </row>
    <row r="36934" spans="1:19" x14ac:dyDescent="0.3">
      <c r="A36934">
        <v>13</v>
      </c>
      <c r="B36934" t="s">
        <v>1678</v>
      </c>
      <c r="C36934">
        <v>135</v>
      </c>
      <c r="D36934" t="s">
        <v>2064</v>
      </c>
      <c r="E36934">
        <v>800</v>
      </c>
      <c r="F36934" t="s">
        <v>2064</v>
      </c>
      <c r="G36934">
        <v>216</v>
      </c>
      <c r="H36934" t="s">
        <v>2064</v>
      </c>
      <c r="I36934" t="s">
        <v>2999</v>
      </c>
      <c r="J36934">
        <v>232</v>
      </c>
      <c r="K36934">
        <v>232</v>
      </c>
      <c r="L36934" t="s">
        <v>6474</v>
      </c>
      <c r="M36934" t="s">
        <v>6475</v>
      </c>
      <c r="N36934">
        <v>142</v>
      </c>
      <c r="O36934">
        <v>197</v>
      </c>
      <c r="P36934">
        <v>10</v>
      </c>
      <c r="Q36934">
        <v>17</v>
      </c>
      <c r="R36934" s="7">
        <v>366</v>
      </c>
      <c r="S36934">
        <v>400</v>
      </c>
    </row>
    <row r="36935" spans="1:19" x14ac:dyDescent="0.3">
      <c r="A36935">
        <v>13</v>
      </c>
      <c r="B36935" t="s">
        <v>1678</v>
      </c>
      <c r="C36935">
        <v>135</v>
      </c>
      <c r="D36935" t="s">
        <v>2064</v>
      </c>
      <c r="E36935">
        <v>800</v>
      </c>
      <c r="F36935" t="s">
        <v>2064</v>
      </c>
      <c r="G36935">
        <v>216</v>
      </c>
      <c r="H36935" t="s">
        <v>2064</v>
      </c>
      <c r="I36935" t="s">
        <v>2999</v>
      </c>
      <c r="J36935">
        <v>233</v>
      </c>
      <c r="K36935">
        <v>233</v>
      </c>
      <c r="L36935" t="s">
        <v>6474</v>
      </c>
      <c r="M36935" t="s">
        <v>6475</v>
      </c>
      <c r="N36935">
        <v>102</v>
      </c>
      <c r="O36935">
        <v>202</v>
      </c>
      <c r="P36935">
        <v>10</v>
      </c>
      <c r="Q36935">
        <v>3</v>
      </c>
      <c r="R36935" s="7">
        <v>317</v>
      </c>
      <c r="S36935">
        <v>335</v>
      </c>
    </row>
    <row r="36936" spans="1:19" x14ac:dyDescent="0.3">
      <c r="A36936">
        <v>13</v>
      </c>
      <c r="B36936" t="s">
        <v>1678</v>
      </c>
      <c r="C36936">
        <v>135</v>
      </c>
      <c r="D36936" t="s">
        <v>2064</v>
      </c>
      <c r="E36936">
        <v>800</v>
      </c>
      <c r="F36936" t="s">
        <v>2064</v>
      </c>
      <c r="G36936">
        <v>216</v>
      </c>
      <c r="H36936" t="s">
        <v>2064</v>
      </c>
      <c r="I36936" t="s">
        <v>2999</v>
      </c>
      <c r="J36936">
        <v>234</v>
      </c>
      <c r="K36936">
        <v>234</v>
      </c>
      <c r="L36936" t="s">
        <v>6474</v>
      </c>
      <c r="M36936" t="s">
        <v>6475</v>
      </c>
      <c r="N36936">
        <v>106</v>
      </c>
      <c r="O36936">
        <v>171</v>
      </c>
      <c r="P36936">
        <v>27</v>
      </c>
      <c r="Q36936">
        <v>2</v>
      </c>
      <c r="R36936" s="7">
        <v>306</v>
      </c>
      <c r="S36936">
        <v>335</v>
      </c>
    </row>
    <row r="36937" spans="1:19" x14ac:dyDescent="0.3">
      <c r="A36937">
        <v>13</v>
      </c>
      <c r="B36937" t="s">
        <v>1678</v>
      </c>
      <c r="C36937">
        <v>135</v>
      </c>
      <c r="D36937" t="s">
        <v>2064</v>
      </c>
      <c r="E36937">
        <v>800</v>
      </c>
      <c r="F36937" t="s">
        <v>2064</v>
      </c>
      <c r="G36937">
        <v>216</v>
      </c>
      <c r="H36937" t="s">
        <v>2064</v>
      </c>
      <c r="I36937" t="s">
        <v>2999</v>
      </c>
      <c r="J36937">
        <v>235</v>
      </c>
      <c r="K36937">
        <v>235</v>
      </c>
      <c r="L36937" t="s">
        <v>6476</v>
      </c>
      <c r="M36937" t="s">
        <v>6477</v>
      </c>
      <c r="N36937">
        <v>100</v>
      </c>
      <c r="O36937">
        <v>249</v>
      </c>
      <c r="P36937">
        <v>17</v>
      </c>
      <c r="Q36937">
        <v>1</v>
      </c>
      <c r="R36937" s="7">
        <v>367</v>
      </c>
      <c r="S36937">
        <v>400</v>
      </c>
    </row>
    <row r="36938" spans="1:19" x14ac:dyDescent="0.3">
      <c r="A36938">
        <v>13</v>
      </c>
      <c r="B36938" t="s">
        <v>1678</v>
      </c>
      <c r="C36938">
        <v>135</v>
      </c>
      <c r="D36938" t="s">
        <v>2064</v>
      </c>
      <c r="E36938">
        <v>800</v>
      </c>
      <c r="F36938" t="s">
        <v>2064</v>
      </c>
      <c r="G36938">
        <v>216</v>
      </c>
      <c r="H36938" t="s">
        <v>2064</v>
      </c>
      <c r="I36938" t="s">
        <v>2999</v>
      </c>
      <c r="J36938">
        <v>236</v>
      </c>
      <c r="K36938">
        <v>236</v>
      </c>
      <c r="L36938" t="s">
        <v>6476</v>
      </c>
      <c r="M36938" t="s">
        <v>6477</v>
      </c>
      <c r="N36938">
        <v>111</v>
      </c>
      <c r="O36938">
        <v>240</v>
      </c>
      <c r="P36938">
        <v>18</v>
      </c>
      <c r="Q36938">
        <v>4</v>
      </c>
      <c r="R36938" s="7">
        <v>373</v>
      </c>
      <c r="S36938">
        <v>400</v>
      </c>
    </row>
    <row r="36939" spans="1:19" x14ac:dyDescent="0.3">
      <c r="A36939">
        <v>13</v>
      </c>
      <c r="B36939" t="s">
        <v>1678</v>
      </c>
      <c r="C36939">
        <v>135</v>
      </c>
      <c r="D36939" t="s">
        <v>2064</v>
      </c>
      <c r="E36939">
        <v>800</v>
      </c>
      <c r="F36939" t="s">
        <v>2064</v>
      </c>
      <c r="G36939">
        <v>216</v>
      </c>
      <c r="H36939" t="s">
        <v>2064</v>
      </c>
      <c r="I36939" t="s">
        <v>2999</v>
      </c>
      <c r="J36939">
        <v>237</v>
      </c>
      <c r="K36939">
        <v>237</v>
      </c>
      <c r="L36939" t="s">
        <v>6476</v>
      </c>
      <c r="M36939" t="s">
        <v>6477</v>
      </c>
      <c r="N36939">
        <v>123</v>
      </c>
      <c r="O36939">
        <v>222</v>
      </c>
      <c r="P36939">
        <v>18</v>
      </c>
      <c r="Q36939">
        <v>1</v>
      </c>
      <c r="R36939" s="7">
        <v>364</v>
      </c>
      <c r="S36939">
        <v>400</v>
      </c>
    </row>
    <row r="36940" spans="1:19" x14ac:dyDescent="0.3">
      <c r="A36940">
        <v>13</v>
      </c>
      <c r="B36940" t="s">
        <v>1678</v>
      </c>
      <c r="C36940">
        <v>135</v>
      </c>
      <c r="D36940" t="s">
        <v>2064</v>
      </c>
      <c r="E36940">
        <v>800</v>
      </c>
      <c r="F36940" t="s">
        <v>2064</v>
      </c>
      <c r="G36940">
        <v>216</v>
      </c>
      <c r="H36940" t="s">
        <v>2064</v>
      </c>
      <c r="I36940" t="s">
        <v>2999</v>
      </c>
      <c r="J36940">
        <v>238</v>
      </c>
      <c r="K36940">
        <v>238</v>
      </c>
      <c r="L36940" t="s">
        <v>6476</v>
      </c>
      <c r="M36940" t="s">
        <v>6477</v>
      </c>
      <c r="N36940">
        <v>115</v>
      </c>
      <c r="O36940">
        <v>225</v>
      </c>
      <c r="P36940">
        <v>26</v>
      </c>
      <c r="Q36940">
        <v>5</v>
      </c>
      <c r="R36940" s="7">
        <v>371</v>
      </c>
      <c r="S36940">
        <v>400</v>
      </c>
    </row>
    <row r="36941" spans="1:19" x14ac:dyDescent="0.3">
      <c r="A36941">
        <v>13</v>
      </c>
      <c r="B36941" t="s">
        <v>1678</v>
      </c>
      <c r="C36941">
        <v>135</v>
      </c>
      <c r="D36941" t="s">
        <v>2064</v>
      </c>
      <c r="E36941">
        <v>800</v>
      </c>
      <c r="F36941" t="s">
        <v>2064</v>
      </c>
      <c r="G36941">
        <v>216</v>
      </c>
      <c r="H36941" t="s">
        <v>2064</v>
      </c>
      <c r="I36941" t="s">
        <v>2999</v>
      </c>
      <c r="J36941">
        <v>239</v>
      </c>
      <c r="K36941">
        <v>239</v>
      </c>
      <c r="L36941" t="s">
        <v>6476</v>
      </c>
      <c r="M36941" t="s">
        <v>6477</v>
      </c>
      <c r="N36941">
        <v>120</v>
      </c>
      <c r="O36941">
        <v>227</v>
      </c>
      <c r="P36941">
        <v>19</v>
      </c>
      <c r="Q36941">
        <v>7</v>
      </c>
      <c r="R36941" s="7">
        <v>373</v>
      </c>
      <c r="S36941">
        <v>400</v>
      </c>
    </row>
    <row r="36942" spans="1:19" x14ac:dyDescent="0.3">
      <c r="A36942">
        <v>13</v>
      </c>
      <c r="B36942" t="s">
        <v>1678</v>
      </c>
      <c r="C36942">
        <v>135</v>
      </c>
      <c r="D36942" t="s">
        <v>2064</v>
      </c>
      <c r="E36942">
        <v>800</v>
      </c>
      <c r="F36942" t="s">
        <v>2064</v>
      </c>
      <c r="G36942">
        <v>216</v>
      </c>
      <c r="H36942" t="s">
        <v>2064</v>
      </c>
      <c r="I36942" t="s">
        <v>2999</v>
      </c>
      <c r="J36942">
        <v>240</v>
      </c>
      <c r="K36942">
        <v>240</v>
      </c>
      <c r="L36942" t="s">
        <v>6476</v>
      </c>
      <c r="M36942" t="s">
        <v>6477</v>
      </c>
      <c r="N36942">
        <v>105</v>
      </c>
      <c r="O36942">
        <v>226</v>
      </c>
      <c r="P36942">
        <v>20</v>
      </c>
      <c r="Q36942">
        <v>5</v>
      </c>
      <c r="R36942" s="7">
        <v>356</v>
      </c>
      <c r="S36942">
        <v>400</v>
      </c>
    </row>
    <row r="36943" spans="1:19" x14ac:dyDescent="0.3">
      <c r="A36943">
        <v>13</v>
      </c>
      <c r="B36943" t="s">
        <v>1678</v>
      </c>
      <c r="C36943">
        <v>135</v>
      </c>
      <c r="D36943" t="s">
        <v>2064</v>
      </c>
      <c r="E36943">
        <v>800</v>
      </c>
      <c r="F36943" t="s">
        <v>2064</v>
      </c>
      <c r="G36943">
        <v>216</v>
      </c>
      <c r="H36943" t="s">
        <v>2064</v>
      </c>
      <c r="I36943" t="s">
        <v>2999</v>
      </c>
      <c r="J36943">
        <v>241</v>
      </c>
      <c r="K36943">
        <v>241</v>
      </c>
      <c r="L36943" t="s">
        <v>6476</v>
      </c>
      <c r="M36943" t="s">
        <v>6477</v>
      </c>
      <c r="N36943">
        <v>106</v>
      </c>
      <c r="O36943">
        <v>231</v>
      </c>
      <c r="P36943">
        <v>25</v>
      </c>
      <c r="Q36943">
        <v>6</v>
      </c>
      <c r="R36943" s="7">
        <v>368</v>
      </c>
      <c r="S36943">
        <v>400</v>
      </c>
    </row>
    <row r="36944" spans="1:19" x14ac:dyDescent="0.3">
      <c r="A36944">
        <v>13</v>
      </c>
      <c r="B36944" t="s">
        <v>1678</v>
      </c>
      <c r="C36944">
        <v>135</v>
      </c>
      <c r="D36944" t="s">
        <v>2064</v>
      </c>
      <c r="E36944">
        <v>800</v>
      </c>
      <c r="F36944" t="s">
        <v>2064</v>
      </c>
      <c r="G36944">
        <v>216</v>
      </c>
      <c r="H36944" t="s">
        <v>2064</v>
      </c>
      <c r="I36944" t="s">
        <v>2999</v>
      </c>
      <c r="J36944">
        <v>242</v>
      </c>
      <c r="K36944">
        <v>242</v>
      </c>
      <c r="L36944" t="s">
        <v>6476</v>
      </c>
      <c r="M36944" t="s">
        <v>6477</v>
      </c>
      <c r="N36944">
        <v>111</v>
      </c>
      <c r="O36944">
        <v>253</v>
      </c>
      <c r="P36944">
        <v>6</v>
      </c>
      <c r="Q36944">
        <v>5</v>
      </c>
      <c r="R36944" s="7">
        <v>375</v>
      </c>
      <c r="S36944">
        <v>400</v>
      </c>
    </row>
    <row r="36945" spans="1:19" x14ac:dyDescent="0.3">
      <c r="A36945">
        <v>13</v>
      </c>
      <c r="B36945" t="s">
        <v>1678</v>
      </c>
      <c r="C36945">
        <v>135</v>
      </c>
      <c r="D36945" t="s">
        <v>2064</v>
      </c>
      <c r="E36945">
        <v>800</v>
      </c>
      <c r="F36945" t="s">
        <v>2064</v>
      </c>
      <c r="G36945">
        <v>216</v>
      </c>
      <c r="H36945" t="s">
        <v>2064</v>
      </c>
      <c r="I36945" t="s">
        <v>2999</v>
      </c>
      <c r="J36945">
        <v>243</v>
      </c>
      <c r="K36945">
        <v>243</v>
      </c>
      <c r="L36945" t="s">
        <v>6476</v>
      </c>
      <c r="M36945" t="s">
        <v>6477</v>
      </c>
      <c r="N36945">
        <v>134</v>
      </c>
      <c r="O36945">
        <v>204</v>
      </c>
      <c r="P36945">
        <v>26</v>
      </c>
      <c r="Q36945">
        <v>5</v>
      </c>
      <c r="R36945" s="7">
        <v>369</v>
      </c>
      <c r="S36945">
        <v>400</v>
      </c>
    </row>
    <row r="36946" spans="1:19" x14ac:dyDescent="0.3">
      <c r="A36946">
        <v>13</v>
      </c>
      <c r="B36946" t="s">
        <v>1678</v>
      </c>
      <c r="C36946">
        <v>135</v>
      </c>
      <c r="D36946" t="s">
        <v>2064</v>
      </c>
      <c r="E36946">
        <v>800</v>
      </c>
      <c r="F36946" t="s">
        <v>2064</v>
      </c>
      <c r="G36946">
        <v>216</v>
      </c>
      <c r="H36946" t="s">
        <v>2064</v>
      </c>
      <c r="I36946" t="s">
        <v>2999</v>
      </c>
      <c r="J36946">
        <v>244</v>
      </c>
      <c r="K36946">
        <v>244</v>
      </c>
      <c r="L36946" t="s">
        <v>6476</v>
      </c>
      <c r="M36946" t="s">
        <v>6477</v>
      </c>
      <c r="N36946">
        <v>101</v>
      </c>
      <c r="O36946">
        <v>240</v>
      </c>
      <c r="P36946">
        <v>17</v>
      </c>
      <c r="Q36946">
        <v>6</v>
      </c>
      <c r="R36946" s="7">
        <v>364</v>
      </c>
      <c r="S36946">
        <v>400</v>
      </c>
    </row>
    <row r="36947" spans="1:19" x14ac:dyDescent="0.3">
      <c r="A36947">
        <v>13</v>
      </c>
      <c r="B36947" t="s">
        <v>1678</v>
      </c>
      <c r="C36947">
        <v>135</v>
      </c>
      <c r="D36947" t="s">
        <v>2064</v>
      </c>
      <c r="E36947">
        <v>800</v>
      </c>
      <c r="F36947" t="s">
        <v>2064</v>
      </c>
      <c r="G36947">
        <v>216</v>
      </c>
      <c r="H36947" t="s">
        <v>2064</v>
      </c>
      <c r="I36947" t="s">
        <v>2999</v>
      </c>
      <c r="J36947">
        <v>245</v>
      </c>
      <c r="K36947">
        <v>245</v>
      </c>
      <c r="L36947" t="s">
        <v>6476</v>
      </c>
      <c r="M36947" t="s">
        <v>6477</v>
      </c>
      <c r="N36947">
        <v>103</v>
      </c>
      <c r="O36947">
        <v>227</v>
      </c>
      <c r="P36947">
        <v>26</v>
      </c>
      <c r="Q36947">
        <v>2</v>
      </c>
      <c r="R36947" s="7">
        <v>358</v>
      </c>
      <c r="S36947">
        <v>400</v>
      </c>
    </row>
    <row r="36948" spans="1:19" x14ac:dyDescent="0.3">
      <c r="A36948">
        <v>13</v>
      </c>
      <c r="B36948" t="s">
        <v>1678</v>
      </c>
      <c r="C36948">
        <v>135</v>
      </c>
      <c r="D36948" t="s">
        <v>2064</v>
      </c>
      <c r="E36948">
        <v>800</v>
      </c>
      <c r="F36948" t="s">
        <v>2064</v>
      </c>
      <c r="G36948">
        <v>216</v>
      </c>
      <c r="H36948" t="s">
        <v>2064</v>
      </c>
      <c r="I36948" t="s">
        <v>2999</v>
      </c>
      <c r="J36948">
        <v>246</v>
      </c>
      <c r="K36948">
        <v>246</v>
      </c>
      <c r="L36948" t="s">
        <v>6476</v>
      </c>
      <c r="M36948" t="s">
        <v>6477</v>
      </c>
      <c r="N36948">
        <v>128</v>
      </c>
      <c r="O36948">
        <v>227</v>
      </c>
      <c r="P36948">
        <v>21</v>
      </c>
      <c r="Q36948">
        <v>3</v>
      </c>
      <c r="R36948" s="7">
        <v>379</v>
      </c>
      <c r="S36948">
        <v>400</v>
      </c>
    </row>
    <row r="36949" spans="1:19" x14ac:dyDescent="0.3">
      <c r="A36949">
        <v>13</v>
      </c>
      <c r="B36949" t="s">
        <v>1678</v>
      </c>
      <c r="C36949">
        <v>135</v>
      </c>
      <c r="D36949" t="s">
        <v>2064</v>
      </c>
      <c r="E36949">
        <v>800</v>
      </c>
      <c r="F36949" t="s">
        <v>2064</v>
      </c>
      <c r="G36949">
        <v>216</v>
      </c>
      <c r="H36949" t="s">
        <v>2064</v>
      </c>
      <c r="I36949" t="s">
        <v>2999</v>
      </c>
      <c r="J36949">
        <v>247</v>
      </c>
      <c r="K36949">
        <v>247</v>
      </c>
      <c r="L36949" t="s">
        <v>6476</v>
      </c>
      <c r="M36949" t="s">
        <v>6477</v>
      </c>
      <c r="N36949">
        <v>98</v>
      </c>
      <c r="O36949">
        <v>236</v>
      </c>
      <c r="P36949">
        <v>28</v>
      </c>
      <c r="Q36949">
        <v>4</v>
      </c>
      <c r="R36949" s="7">
        <v>366</v>
      </c>
      <c r="S36949">
        <v>400</v>
      </c>
    </row>
    <row r="36950" spans="1:19" x14ac:dyDescent="0.3">
      <c r="A36950">
        <v>13</v>
      </c>
      <c r="B36950" t="s">
        <v>1678</v>
      </c>
      <c r="C36950">
        <v>135</v>
      </c>
      <c r="D36950" t="s">
        <v>2064</v>
      </c>
      <c r="E36950">
        <v>800</v>
      </c>
      <c r="F36950" t="s">
        <v>2064</v>
      </c>
      <c r="G36950">
        <v>216</v>
      </c>
      <c r="H36950" t="s">
        <v>2064</v>
      </c>
      <c r="I36950" t="s">
        <v>2999</v>
      </c>
      <c r="J36950">
        <v>248</v>
      </c>
      <c r="K36950">
        <v>248</v>
      </c>
      <c r="L36950" t="s">
        <v>6476</v>
      </c>
      <c r="M36950" t="s">
        <v>6477</v>
      </c>
      <c r="N36950">
        <v>109</v>
      </c>
      <c r="O36950">
        <v>232</v>
      </c>
      <c r="P36950">
        <v>23</v>
      </c>
      <c r="Q36950">
        <v>8</v>
      </c>
      <c r="R36950" s="7">
        <v>372</v>
      </c>
      <c r="S36950">
        <v>400</v>
      </c>
    </row>
    <row r="36951" spans="1:19" x14ac:dyDescent="0.3">
      <c r="A36951">
        <v>13</v>
      </c>
      <c r="B36951" t="s">
        <v>1678</v>
      </c>
      <c r="C36951">
        <v>135</v>
      </c>
      <c r="D36951" t="s">
        <v>2064</v>
      </c>
      <c r="E36951">
        <v>800</v>
      </c>
      <c r="F36951" t="s">
        <v>2064</v>
      </c>
      <c r="G36951">
        <v>216</v>
      </c>
      <c r="H36951" t="s">
        <v>2064</v>
      </c>
      <c r="I36951" t="s">
        <v>2999</v>
      </c>
      <c r="J36951">
        <v>249</v>
      </c>
      <c r="K36951">
        <v>249</v>
      </c>
      <c r="L36951" t="s">
        <v>6476</v>
      </c>
      <c r="M36951" t="s">
        <v>6477</v>
      </c>
      <c r="N36951">
        <v>127</v>
      </c>
      <c r="O36951">
        <v>227</v>
      </c>
      <c r="P36951">
        <v>17</v>
      </c>
      <c r="Q36951">
        <v>7</v>
      </c>
      <c r="R36951" s="7">
        <v>378</v>
      </c>
      <c r="S36951">
        <v>400</v>
      </c>
    </row>
    <row r="36952" spans="1:19" x14ac:dyDescent="0.3">
      <c r="A36952">
        <v>13</v>
      </c>
      <c r="B36952" t="s">
        <v>1678</v>
      </c>
      <c r="C36952">
        <v>135</v>
      </c>
      <c r="D36952" t="s">
        <v>2064</v>
      </c>
      <c r="E36952">
        <v>800</v>
      </c>
      <c r="F36952" t="s">
        <v>2064</v>
      </c>
      <c r="G36952">
        <v>216</v>
      </c>
      <c r="H36952" t="s">
        <v>2064</v>
      </c>
      <c r="I36952" t="s">
        <v>2999</v>
      </c>
      <c r="J36952">
        <v>250</v>
      </c>
      <c r="K36952">
        <v>250</v>
      </c>
      <c r="L36952" t="s">
        <v>6476</v>
      </c>
      <c r="M36952" t="s">
        <v>6477</v>
      </c>
      <c r="N36952">
        <v>91</v>
      </c>
      <c r="O36952">
        <v>257</v>
      </c>
      <c r="P36952">
        <v>19</v>
      </c>
      <c r="Q36952">
        <v>6</v>
      </c>
      <c r="R36952" s="7">
        <v>373</v>
      </c>
      <c r="S36952">
        <v>400</v>
      </c>
    </row>
    <row r="36953" spans="1:19" x14ac:dyDescent="0.3">
      <c r="A36953">
        <v>13</v>
      </c>
      <c r="B36953" t="s">
        <v>1678</v>
      </c>
      <c r="C36953">
        <v>135</v>
      </c>
      <c r="D36953" t="s">
        <v>2064</v>
      </c>
      <c r="E36953">
        <v>800</v>
      </c>
      <c r="F36953" t="s">
        <v>2064</v>
      </c>
      <c r="G36953">
        <v>216</v>
      </c>
      <c r="H36953" t="s">
        <v>2064</v>
      </c>
      <c r="I36953" t="s">
        <v>2999</v>
      </c>
      <c r="J36953">
        <v>251</v>
      </c>
      <c r="K36953">
        <v>251</v>
      </c>
      <c r="L36953" t="s">
        <v>6476</v>
      </c>
      <c r="M36953" t="s">
        <v>6477</v>
      </c>
      <c r="N36953">
        <v>109</v>
      </c>
      <c r="O36953">
        <v>236</v>
      </c>
      <c r="P36953">
        <v>21</v>
      </c>
      <c r="Q36953">
        <v>9</v>
      </c>
      <c r="R36953" s="7">
        <v>375</v>
      </c>
      <c r="S36953">
        <v>400</v>
      </c>
    </row>
    <row r="36954" spans="1:19" x14ac:dyDescent="0.3">
      <c r="A36954">
        <v>13</v>
      </c>
      <c r="B36954" t="s">
        <v>1678</v>
      </c>
      <c r="C36954">
        <v>135</v>
      </c>
      <c r="D36954" t="s">
        <v>2064</v>
      </c>
      <c r="E36954">
        <v>800</v>
      </c>
      <c r="F36954" t="s">
        <v>2064</v>
      </c>
      <c r="G36954">
        <v>216</v>
      </c>
      <c r="H36954" t="s">
        <v>2064</v>
      </c>
      <c r="I36954" t="s">
        <v>2999</v>
      </c>
      <c r="J36954">
        <v>252</v>
      </c>
      <c r="K36954">
        <v>252</v>
      </c>
      <c r="L36954" t="s">
        <v>6476</v>
      </c>
      <c r="M36954" t="s">
        <v>6477</v>
      </c>
      <c r="N36954">
        <v>113</v>
      </c>
      <c r="O36954">
        <v>233</v>
      </c>
      <c r="P36954">
        <v>20</v>
      </c>
      <c r="Q36954">
        <v>1</v>
      </c>
      <c r="R36954" s="7">
        <v>367</v>
      </c>
      <c r="S36954">
        <v>400</v>
      </c>
    </row>
    <row r="36955" spans="1:19" x14ac:dyDescent="0.3">
      <c r="A36955">
        <v>13</v>
      </c>
      <c r="B36955" t="s">
        <v>1678</v>
      </c>
      <c r="C36955">
        <v>135</v>
      </c>
      <c r="D36955" t="s">
        <v>2064</v>
      </c>
      <c r="E36955">
        <v>800</v>
      </c>
      <c r="F36955" t="s">
        <v>2064</v>
      </c>
      <c r="G36955">
        <v>216</v>
      </c>
      <c r="H36955" t="s">
        <v>2064</v>
      </c>
      <c r="I36955" t="s">
        <v>2999</v>
      </c>
      <c r="J36955">
        <v>253</v>
      </c>
      <c r="K36955">
        <v>253</v>
      </c>
      <c r="L36955" t="s">
        <v>6476</v>
      </c>
      <c r="M36955" t="s">
        <v>6477</v>
      </c>
      <c r="N36955">
        <v>112</v>
      </c>
      <c r="O36955">
        <v>250</v>
      </c>
      <c r="P36955">
        <v>13</v>
      </c>
      <c r="Q36955">
        <v>1</v>
      </c>
      <c r="R36955" s="7">
        <v>376</v>
      </c>
      <c r="S36955">
        <v>400</v>
      </c>
    </row>
    <row r="36956" spans="1:19" x14ac:dyDescent="0.3">
      <c r="A36956">
        <v>13</v>
      </c>
      <c r="B36956" t="s">
        <v>1678</v>
      </c>
      <c r="C36956">
        <v>135</v>
      </c>
      <c r="D36956" t="s">
        <v>2064</v>
      </c>
      <c r="E36956">
        <v>800</v>
      </c>
      <c r="F36956" t="s">
        <v>2064</v>
      </c>
      <c r="G36956">
        <v>216</v>
      </c>
      <c r="H36956" t="s">
        <v>2064</v>
      </c>
      <c r="I36956" t="s">
        <v>2999</v>
      </c>
      <c r="J36956">
        <v>254</v>
      </c>
      <c r="K36956">
        <v>254</v>
      </c>
      <c r="L36956" t="s">
        <v>6476</v>
      </c>
      <c r="M36956" t="s">
        <v>6477</v>
      </c>
      <c r="N36956">
        <v>117</v>
      </c>
      <c r="O36956">
        <v>229</v>
      </c>
      <c r="P36956">
        <v>21</v>
      </c>
      <c r="Q36956">
        <v>3</v>
      </c>
      <c r="R36956" s="7">
        <v>370</v>
      </c>
      <c r="S36956">
        <v>400</v>
      </c>
    </row>
    <row r="36957" spans="1:19" x14ac:dyDescent="0.3">
      <c r="A36957">
        <v>13</v>
      </c>
      <c r="B36957" t="s">
        <v>1678</v>
      </c>
      <c r="C36957">
        <v>135</v>
      </c>
      <c r="D36957" t="s">
        <v>2064</v>
      </c>
      <c r="E36957">
        <v>800</v>
      </c>
      <c r="F36957" t="s">
        <v>2064</v>
      </c>
      <c r="G36957">
        <v>216</v>
      </c>
      <c r="H36957" t="s">
        <v>2064</v>
      </c>
      <c r="I36957" t="s">
        <v>2999</v>
      </c>
      <c r="J36957">
        <v>255</v>
      </c>
      <c r="K36957">
        <v>255</v>
      </c>
      <c r="L36957" t="s">
        <v>6476</v>
      </c>
      <c r="M36957" t="s">
        <v>6477</v>
      </c>
      <c r="N36957">
        <v>58</v>
      </c>
      <c r="O36957">
        <v>118</v>
      </c>
      <c r="P36957">
        <v>8</v>
      </c>
      <c r="Q36957">
        <v>0</v>
      </c>
      <c r="R36957" s="7">
        <v>184</v>
      </c>
      <c r="S36957">
        <v>201</v>
      </c>
    </row>
    <row r="36958" spans="1:19" x14ac:dyDescent="0.3">
      <c r="A36958">
        <v>13</v>
      </c>
      <c r="B36958" t="s">
        <v>1678</v>
      </c>
      <c r="C36958">
        <v>135</v>
      </c>
      <c r="D36958" t="s">
        <v>2064</v>
      </c>
      <c r="E36958">
        <v>800</v>
      </c>
      <c r="F36958" t="s">
        <v>2064</v>
      </c>
      <c r="G36958">
        <v>216</v>
      </c>
      <c r="H36958" t="s">
        <v>2064</v>
      </c>
      <c r="I36958" t="s">
        <v>2999</v>
      </c>
      <c r="J36958">
        <v>256</v>
      </c>
      <c r="K36958">
        <v>256</v>
      </c>
      <c r="L36958" t="s">
        <v>6476</v>
      </c>
      <c r="M36958" t="s">
        <v>6477</v>
      </c>
      <c r="N36958">
        <v>44</v>
      </c>
      <c r="O36958">
        <v>133</v>
      </c>
      <c r="P36958">
        <v>12</v>
      </c>
      <c r="Q36958">
        <v>1</v>
      </c>
      <c r="R36958" s="7">
        <v>190</v>
      </c>
      <c r="S36958">
        <v>200</v>
      </c>
    </row>
    <row r="36959" spans="1:19" x14ac:dyDescent="0.3">
      <c r="A36959">
        <v>13</v>
      </c>
      <c r="B36959" t="s">
        <v>1678</v>
      </c>
      <c r="C36959">
        <v>135</v>
      </c>
      <c r="D36959" t="s">
        <v>2064</v>
      </c>
      <c r="E36959">
        <v>800</v>
      </c>
      <c r="F36959" t="s">
        <v>2064</v>
      </c>
      <c r="G36959">
        <v>216</v>
      </c>
      <c r="H36959" t="s">
        <v>2064</v>
      </c>
      <c r="I36959" t="s">
        <v>2999</v>
      </c>
      <c r="J36959">
        <v>257</v>
      </c>
      <c r="K36959">
        <v>257</v>
      </c>
      <c r="L36959" t="s">
        <v>6478</v>
      </c>
      <c r="M36959" t="s">
        <v>6479</v>
      </c>
      <c r="N36959">
        <v>158</v>
      </c>
      <c r="O36959">
        <v>190</v>
      </c>
      <c r="P36959">
        <v>25</v>
      </c>
      <c r="Q36959">
        <v>1</v>
      </c>
      <c r="R36959" s="7">
        <v>374</v>
      </c>
      <c r="S36959">
        <v>400</v>
      </c>
    </row>
    <row r="36960" spans="1:19" x14ac:dyDescent="0.3">
      <c r="A36960">
        <v>13</v>
      </c>
      <c r="B36960" t="s">
        <v>1678</v>
      </c>
      <c r="C36960">
        <v>135</v>
      </c>
      <c r="D36960" t="s">
        <v>2064</v>
      </c>
      <c r="E36960">
        <v>800</v>
      </c>
      <c r="F36960" t="s">
        <v>2064</v>
      </c>
      <c r="G36960">
        <v>216</v>
      </c>
      <c r="H36960" t="s">
        <v>2064</v>
      </c>
      <c r="I36960" t="s">
        <v>2999</v>
      </c>
      <c r="J36960">
        <v>258</v>
      </c>
      <c r="K36960">
        <v>258</v>
      </c>
      <c r="L36960" t="s">
        <v>6478</v>
      </c>
      <c r="M36960" t="s">
        <v>6479</v>
      </c>
      <c r="N36960">
        <v>136</v>
      </c>
      <c r="O36960">
        <v>205</v>
      </c>
      <c r="P36960">
        <v>23</v>
      </c>
      <c r="Q36960">
        <v>2</v>
      </c>
      <c r="R36960" s="7">
        <v>366</v>
      </c>
      <c r="S36960">
        <v>400</v>
      </c>
    </row>
    <row r="36961" spans="1:19" x14ac:dyDescent="0.3">
      <c r="A36961">
        <v>13</v>
      </c>
      <c r="B36961" t="s">
        <v>1678</v>
      </c>
      <c r="C36961">
        <v>135</v>
      </c>
      <c r="D36961" t="s">
        <v>2064</v>
      </c>
      <c r="E36961">
        <v>800</v>
      </c>
      <c r="F36961" t="s">
        <v>2064</v>
      </c>
      <c r="G36961">
        <v>216</v>
      </c>
      <c r="H36961" t="s">
        <v>2064</v>
      </c>
      <c r="I36961" t="s">
        <v>2999</v>
      </c>
      <c r="J36961">
        <v>259</v>
      </c>
      <c r="K36961">
        <v>259</v>
      </c>
      <c r="L36961" t="s">
        <v>6478</v>
      </c>
      <c r="M36961" t="s">
        <v>6479</v>
      </c>
      <c r="N36961">
        <v>139</v>
      </c>
      <c r="O36961">
        <v>195</v>
      </c>
      <c r="P36961">
        <v>15</v>
      </c>
      <c r="Q36961">
        <v>9</v>
      </c>
      <c r="R36961" s="7">
        <v>358</v>
      </c>
      <c r="S36961">
        <v>400</v>
      </c>
    </row>
    <row r="36962" spans="1:19" x14ac:dyDescent="0.3">
      <c r="A36962">
        <v>13</v>
      </c>
      <c r="B36962" t="s">
        <v>1678</v>
      </c>
      <c r="C36962">
        <v>135</v>
      </c>
      <c r="D36962" t="s">
        <v>2064</v>
      </c>
      <c r="E36962">
        <v>800</v>
      </c>
      <c r="F36962" t="s">
        <v>2064</v>
      </c>
      <c r="G36962">
        <v>216</v>
      </c>
      <c r="H36962" t="s">
        <v>2064</v>
      </c>
      <c r="I36962" t="s">
        <v>2999</v>
      </c>
      <c r="J36962">
        <v>260</v>
      </c>
      <c r="K36962">
        <v>260</v>
      </c>
      <c r="L36962" t="s">
        <v>6478</v>
      </c>
      <c r="M36962" t="s">
        <v>6479</v>
      </c>
      <c r="N36962">
        <v>136</v>
      </c>
      <c r="O36962">
        <v>197</v>
      </c>
      <c r="P36962">
        <v>22</v>
      </c>
      <c r="Q36962">
        <v>5</v>
      </c>
      <c r="R36962" s="7">
        <v>360</v>
      </c>
      <c r="S36962">
        <v>400</v>
      </c>
    </row>
    <row r="36963" spans="1:19" x14ac:dyDescent="0.3">
      <c r="A36963">
        <v>13</v>
      </c>
      <c r="B36963" t="s">
        <v>1678</v>
      </c>
      <c r="C36963">
        <v>135</v>
      </c>
      <c r="D36963" t="s">
        <v>2064</v>
      </c>
      <c r="E36963">
        <v>800</v>
      </c>
      <c r="F36963" t="s">
        <v>2064</v>
      </c>
      <c r="G36963">
        <v>216</v>
      </c>
      <c r="H36963" t="s">
        <v>2064</v>
      </c>
      <c r="I36963" t="s">
        <v>2999</v>
      </c>
      <c r="J36963">
        <v>261</v>
      </c>
      <c r="K36963">
        <v>261</v>
      </c>
      <c r="L36963" t="s">
        <v>6478</v>
      </c>
      <c r="M36963" t="s">
        <v>6479</v>
      </c>
      <c r="N36963">
        <v>126</v>
      </c>
      <c r="O36963">
        <v>191</v>
      </c>
      <c r="P36963">
        <v>19</v>
      </c>
      <c r="Q36963">
        <v>15</v>
      </c>
      <c r="R36963" s="7">
        <v>351</v>
      </c>
      <c r="S36963">
        <v>400</v>
      </c>
    </row>
    <row r="36964" spans="1:19" x14ac:dyDescent="0.3">
      <c r="A36964">
        <v>13</v>
      </c>
      <c r="B36964" t="s">
        <v>1678</v>
      </c>
      <c r="C36964">
        <v>135</v>
      </c>
      <c r="D36964" t="s">
        <v>2064</v>
      </c>
      <c r="E36964">
        <v>800</v>
      </c>
      <c r="F36964" t="s">
        <v>2064</v>
      </c>
      <c r="G36964">
        <v>216</v>
      </c>
      <c r="H36964" t="s">
        <v>2064</v>
      </c>
      <c r="I36964" t="s">
        <v>2999</v>
      </c>
      <c r="J36964">
        <v>262</v>
      </c>
      <c r="K36964">
        <v>262</v>
      </c>
      <c r="L36964" t="s">
        <v>6478</v>
      </c>
      <c r="M36964" t="s">
        <v>6479</v>
      </c>
      <c r="N36964">
        <v>129</v>
      </c>
      <c r="O36964">
        <v>209</v>
      </c>
      <c r="P36964">
        <v>17</v>
      </c>
      <c r="Q36964">
        <v>7</v>
      </c>
      <c r="R36964" s="7">
        <v>362</v>
      </c>
      <c r="S36964">
        <v>400</v>
      </c>
    </row>
    <row r="36965" spans="1:19" x14ac:dyDescent="0.3">
      <c r="A36965">
        <v>13</v>
      </c>
      <c r="B36965" t="s">
        <v>1678</v>
      </c>
      <c r="C36965">
        <v>135</v>
      </c>
      <c r="D36965" t="s">
        <v>2064</v>
      </c>
      <c r="E36965">
        <v>800</v>
      </c>
      <c r="F36965" t="s">
        <v>2064</v>
      </c>
      <c r="G36965">
        <v>216</v>
      </c>
      <c r="H36965" t="s">
        <v>2064</v>
      </c>
      <c r="I36965" t="s">
        <v>2999</v>
      </c>
      <c r="J36965">
        <v>263</v>
      </c>
      <c r="K36965">
        <v>263</v>
      </c>
      <c r="L36965" t="s">
        <v>6478</v>
      </c>
      <c r="M36965" t="s">
        <v>6479</v>
      </c>
      <c r="N36965">
        <v>126</v>
      </c>
      <c r="O36965">
        <v>194</v>
      </c>
      <c r="P36965">
        <v>30</v>
      </c>
      <c r="Q36965">
        <v>4</v>
      </c>
      <c r="R36965" s="7">
        <v>354</v>
      </c>
      <c r="S36965">
        <v>400</v>
      </c>
    </row>
    <row r="36966" spans="1:19" x14ac:dyDescent="0.3">
      <c r="A36966">
        <v>13</v>
      </c>
      <c r="B36966" t="s">
        <v>1678</v>
      </c>
      <c r="C36966">
        <v>135</v>
      </c>
      <c r="D36966" t="s">
        <v>2064</v>
      </c>
      <c r="E36966">
        <v>800</v>
      </c>
      <c r="F36966" t="s">
        <v>2064</v>
      </c>
      <c r="G36966">
        <v>216</v>
      </c>
      <c r="H36966" t="s">
        <v>2064</v>
      </c>
      <c r="I36966" t="s">
        <v>2999</v>
      </c>
      <c r="J36966">
        <v>264</v>
      </c>
      <c r="K36966">
        <v>264</v>
      </c>
      <c r="L36966" t="s">
        <v>6478</v>
      </c>
      <c r="M36966" t="s">
        <v>6479</v>
      </c>
      <c r="N36966">
        <v>148</v>
      </c>
      <c r="O36966">
        <v>185</v>
      </c>
      <c r="P36966">
        <v>22</v>
      </c>
      <c r="Q36966">
        <v>2</v>
      </c>
      <c r="R36966" s="7">
        <v>357</v>
      </c>
      <c r="S36966">
        <v>400</v>
      </c>
    </row>
    <row r="36967" spans="1:19" x14ac:dyDescent="0.3">
      <c r="A36967">
        <v>13</v>
      </c>
      <c r="B36967" t="s">
        <v>1678</v>
      </c>
      <c r="C36967">
        <v>135</v>
      </c>
      <c r="D36967" t="s">
        <v>2064</v>
      </c>
      <c r="E36967">
        <v>800</v>
      </c>
      <c r="F36967" t="s">
        <v>2064</v>
      </c>
      <c r="G36967">
        <v>216</v>
      </c>
      <c r="H36967" t="s">
        <v>2064</v>
      </c>
      <c r="I36967" t="s">
        <v>2999</v>
      </c>
      <c r="J36967">
        <v>265</v>
      </c>
      <c r="K36967">
        <v>265</v>
      </c>
      <c r="L36967" t="s">
        <v>6478</v>
      </c>
      <c r="M36967" t="s">
        <v>6479</v>
      </c>
      <c r="N36967">
        <v>78</v>
      </c>
      <c r="O36967">
        <v>101</v>
      </c>
      <c r="P36967">
        <v>9</v>
      </c>
      <c r="Q36967">
        <v>8</v>
      </c>
      <c r="R36967" s="7">
        <v>196</v>
      </c>
      <c r="S36967">
        <v>226</v>
      </c>
    </row>
    <row r="36968" spans="1:19" x14ac:dyDescent="0.3">
      <c r="A36968">
        <v>13</v>
      </c>
      <c r="B36968" t="s">
        <v>1678</v>
      </c>
      <c r="C36968">
        <v>135</v>
      </c>
      <c r="D36968" t="s">
        <v>2064</v>
      </c>
      <c r="E36968">
        <v>800</v>
      </c>
      <c r="F36968" t="s">
        <v>2064</v>
      </c>
      <c r="G36968">
        <v>216</v>
      </c>
      <c r="H36968" t="s">
        <v>2064</v>
      </c>
      <c r="I36968" t="s">
        <v>2999</v>
      </c>
      <c r="J36968">
        <v>266</v>
      </c>
      <c r="K36968">
        <v>266</v>
      </c>
      <c r="L36968" t="s">
        <v>6478</v>
      </c>
      <c r="M36968" t="s">
        <v>6479</v>
      </c>
      <c r="N36968">
        <v>85</v>
      </c>
      <c r="O36968">
        <v>109</v>
      </c>
      <c r="P36968">
        <v>16</v>
      </c>
      <c r="Q36968">
        <v>0</v>
      </c>
      <c r="R36968" s="7">
        <v>210</v>
      </c>
      <c r="S36968">
        <v>225</v>
      </c>
    </row>
    <row r="36969" spans="1:19" x14ac:dyDescent="0.3">
      <c r="A36969">
        <v>13</v>
      </c>
      <c r="B36969" t="s">
        <v>1678</v>
      </c>
      <c r="C36969">
        <v>135</v>
      </c>
      <c r="D36969" t="s">
        <v>2064</v>
      </c>
      <c r="E36969">
        <v>800</v>
      </c>
      <c r="F36969" t="s">
        <v>2064</v>
      </c>
      <c r="G36969">
        <v>216</v>
      </c>
      <c r="H36969" t="s">
        <v>2064</v>
      </c>
      <c r="I36969" t="s">
        <v>2999</v>
      </c>
      <c r="J36969">
        <v>267</v>
      </c>
      <c r="K36969">
        <v>267</v>
      </c>
      <c r="L36969" t="s">
        <v>6480</v>
      </c>
      <c r="M36969" t="s">
        <v>6481</v>
      </c>
      <c r="N36969">
        <v>112</v>
      </c>
      <c r="O36969">
        <v>233</v>
      </c>
      <c r="P36969">
        <v>22</v>
      </c>
      <c r="Q36969">
        <v>5</v>
      </c>
      <c r="R36969" s="7">
        <v>372</v>
      </c>
      <c r="S36969">
        <v>400</v>
      </c>
    </row>
    <row r="36970" spans="1:19" x14ac:dyDescent="0.3">
      <c r="A36970">
        <v>13</v>
      </c>
      <c r="B36970" t="s">
        <v>1678</v>
      </c>
      <c r="C36970">
        <v>135</v>
      </c>
      <c r="D36970" t="s">
        <v>2064</v>
      </c>
      <c r="E36970">
        <v>800</v>
      </c>
      <c r="F36970" t="s">
        <v>2064</v>
      </c>
      <c r="G36970">
        <v>216</v>
      </c>
      <c r="H36970" t="s">
        <v>2064</v>
      </c>
      <c r="I36970" t="s">
        <v>2999</v>
      </c>
      <c r="J36970">
        <v>268</v>
      </c>
      <c r="K36970">
        <v>268</v>
      </c>
      <c r="L36970" t="s">
        <v>6480</v>
      </c>
      <c r="M36970" t="s">
        <v>6481</v>
      </c>
      <c r="N36970">
        <v>139</v>
      </c>
      <c r="O36970">
        <v>205</v>
      </c>
      <c r="P36970">
        <v>16</v>
      </c>
      <c r="Q36970">
        <v>3</v>
      </c>
      <c r="R36970" s="7">
        <v>363</v>
      </c>
      <c r="S36970">
        <v>400</v>
      </c>
    </row>
    <row r="36971" spans="1:19" x14ac:dyDescent="0.3">
      <c r="A36971">
        <v>13</v>
      </c>
      <c r="B36971" t="s">
        <v>1678</v>
      </c>
      <c r="C36971">
        <v>135</v>
      </c>
      <c r="D36971" t="s">
        <v>2064</v>
      </c>
      <c r="E36971">
        <v>800</v>
      </c>
      <c r="F36971" t="s">
        <v>2064</v>
      </c>
      <c r="G36971">
        <v>216</v>
      </c>
      <c r="H36971" t="s">
        <v>2064</v>
      </c>
      <c r="I36971" t="s">
        <v>2999</v>
      </c>
      <c r="J36971">
        <v>269</v>
      </c>
      <c r="K36971">
        <v>269</v>
      </c>
      <c r="L36971" t="s">
        <v>6480</v>
      </c>
      <c r="M36971" t="s">
        <v>6481</v>
      </c>
      <c r="N36971">
        <v>128</v>
      </c>
      <c r="O36971">
        <v>220</v>
      </c>
      <c r="P36971">
        <v>21</v>
      </c>
      <c r="Q36971">
        <v>8</v>
      </c>
      <c r="R36971" s="7">
        <v>377</v>
      </c>
      <c r="S36971">
        <v>400</v>
      </c>
    </row>
    <row r="36972" spans="1:19" x14ac:dyDescent="0.3">
      <c r="A36972">
        <v>13</v>
      </c>
      <c r="B36972" t="s">
        <v>1678</v>
      </c>
      <c r="C36972">
        <v>135</v>
      </c>
      <c r="D36972" t="s">
        <v>2064</v>
      </c>
      <c r="E36972">
        <v>800</v>
      </c>
      <c r="F36972" t="s">
        <v>2064</v>
      </c>
      <c r="G36972">
        <v>216</v>
      </c>
      <c r="H36972" t="s">
        <v>2064</v>
      </c>
      <c r="I36972" t="s">
        <v>2999</v>
      </c>
      <c r="J36972">
        <v>270</v>
      </c>
      <c r="K36972">
        <v>270</v>
      </c>
      <c r="L36972" t="s">
        <v>6480</v>
      </c>
      <c r="M36972" t="s">
        <v>6481</v>
      </c>
      <c r="N36972">
        <v>126</v>
      </c>
      <c r="O36972">
        <v>227</v>
      </c>
      <c r="P36972">
        <v>20</v>
      </c>
      <c r="Q36972">
        <v>5</v>
      </c>
      <c r="R36972" s="7">
        <v>378</v>
      </c>
      <c r="S36972">
        <v>400</v>
      </c>
    </row>
    <row r="36973" spans="1:19" x14ac:dyDescent="0.3">
      <c r="A36973">
        <v>13</v>
      </c>
      <c r="B36973" t="s">
        <v>1678</v>
      </c>
      <c r="C36973">
        <v>135</v>
      </c>
      <c r="D36973" t="s">
        <v>2064</v>
      </c>
      <c r="E36973">
        <v>800</v>
      </c>
      <c r="F36973" t="s">
        <v>2064</v>
      </c>
      <c r="G36973">
        <v>216</v>
      </c>
      <c r="H36973" t="s">
        <v>2064</v>
      </c>
      <c r="I36973" t="s">
        <v>2999</v>
      </c>
      <c r="J36973">
        <v>271</v>
      </c>
      <c r="K36973">
        <v>271</v>
      </c>
      <c r="L36973" t="s">
        <v>6480</v>
      </c>
      <c r="M36973" t="s">
        <v>6481</v>
      </c>
      <c r="N36973">
        <v>130</v>
      </c>
      <c r="O36973">
        <v>227</v>
      </c>
      <c r="P36973">
        <v>13</v>
      </c>
      <c r="Q36973">
        <v>6</v>
      </c>
      <c r="R36973" s="7">
        <v>376</v>
      </c>
      <c r="S36973">
        <v>400</v>
      </c>
    </row>
    <row r="36974" spans="1:19" x14ac:dyDescent="0.3">
      <c r="A36974">
        <v>13</v>
      </c>
      <c r="B36974" t="s">
        <v>1678</v>
      </c>
      <c r="C36974">
        <v>135</v>
      </c>
      <c r="D36974" t="s">
        <v>2064</v>
      </c>
      <c r="E36974">
        <v>800</v>
      </c>
      <c r="F36974" t="s">
        <v>2064</v>
      </c>
      <c r="G36974">
        <v>216</v>
      </c>
      <c r="H36974" t="s">
        <v>2064</v>
      </c>
      <c r="I36974" t="s">
        <v>2999</v>
      </c>
      <c r="J36974">
        <v>272</v>
      </c>
      <c r="K36974">
        <v>272</v>
      </c>
      <c r="L36974" t="s">
        <v>6480</v>
      </c>
      <c r="M36974" t="s">
        <v>6481</v>
      </c>
      <c r="N36974">
        <v>138</v>
      </c>
      <c r="O36974">
        <v>226</v>
      </c>
      <c r="P36974">
        <v>9</v>
      </c>
      <c r="Q36974">
        <v>3</v>
      </c>
      <c r="R36974" s="7">
        <v>376</v>
      </c>
      <c r="S36974">
        <v>400</v>
      </c>
    </row>
    <row r="36975" spans="1:19" x14ac:dyDescent="0.3">
      <c r="A36975">
        <v>13</v>
      </c>
      <c r="B36975" t="s">
        <v>1678</v>
      </c>
      <c r="C36975">
        <v>135</v>
      </c>
      <c r="D36975" t="s">
        <v>2064</v>
      </c>
      <c r="E36975">
        <v>800</v>
      </c>
      <c r="F36975" t="s">
        <v>2064</v>
      </c>
      <c r="G36975">
        <v>216</v>
      </c>
      <c r="H36975" t="s">
        <v>2064</v>
      </c>
      <c r="I36975" t="s">
        <v>2999</v>
      </c>
      <c r="J36975">
        <v>273</v>
      </c>
      <c r="K36975">
        <v>273</v>
      </c>
      <c r="L36975" t="s">
        <v>6480</v>
      </c>
      <c r="M36975" t="s">
        <v>6481</v>
      </c>
      <c r="N36975">
        <v>121</v>
      </c>
      <c r="O36975">
        <v>224</v>
      </c>
      <c r="P36975">
        <v>20</v>
      </c>
      <c r="Q36975">
        <v>2</v>
      </c>
      <c r="R36975" s="7">
        <v>367</v>
      </c>
      <c r="S36975">
        <v>397</v>
      </c>
    </row>
    <row r="36976" spans="1:19" x14ac:dyDescent="0.3">
      <c r="A36976">
        <v>13</v>
      </c>
      <c r="B36976" t="s">
        <v>1678</v>
      </c>
      <c r="C36976">
        <v>135</v>
      </c>
      <c r="D36976" t="s">
        <v>2064</v>
      </c>
      <c r="E36976">
        <v>800</v>
      </c>
      <c r="F36976" t="s">
        <v>2064</v>
      </c>
      <c r="G36976">
        <v>216</v>
      </c>
      <c r="H36976" t="s">
        <v>2064</v>
      </c>
      <c r="I36976" t="s">
        <v>2999</v>
      </c>
      <c r="J36976">
        <v>274</v>
      </c>
      <c r="K36976">
        <v>274</v>
      </c>
      <c r="L36976" t="s">
        <v>6480</v>
      </c>
      <c r="M36976" t="s">
        <v>6481</v>
      </c>
      <c r="N36976">
        <v>118</v>
      </c>
      <c r="O36976">
        <v>240</v>
      </c>
      <c r="P36976">
        <v>13</v>
      </c>
      <c r="Q36976">
        <v>3</v>
      </c>
      <c r="R36976" s="7">
        <v>374</v>
      </c>
      <c r="S36976">
        <v>397</v>
      </c>
    </row>
    <row r="36977" spans="1:19" x14ac:dyDescent="0.3">
      <c r="A36977">
        <v>13</v>
      </c>
      <c r="B36977" t="s">
        <v>1678</v>
      </c>
      <c r="C36977">
        <v>135</v>
      </c>
      <c r="D36977" t="s">
        <v>2064</v>
      </c>
      <c r="E36977">
        <v>801</v>
      </c>
      <c r="F36977" t="s">
        <v>2066</v>
      </c>
      <c r="G36977">
        <v>218</v>
      </c>
      <c r="H36977" t="s">
        <v>2066</v>
      </c>
      <c r="I36977" t="s">
        <v>2999</v>
      </c>
      <c r="J36977">
        <v>1</v>
      </c>
      <c r="K36977">
        <v>1</v>
      </c>
      <c r="L36977" t="s">
        <v>2067</v>
      </c>
      <c r="M36977" t="s">
        <v>6482</v>
      </c>
      <c r="N36977">
        <v>128</v>
      </c>
      <c r="O36977">
        <v>203</v>
      </c>
      <c r="P36977">
        <v>24</v>
      </c>
      <c r="Q36977">
        <v>6</v>
      </c>
      <c r="R36977" s="7">
        <v>361</v>
      </c>
      <c r="S36977">
        <v>400</v>
      </c>
    </row>
    <row r="36978" spans="1:19" x14ac:dyDescent="0.3">
      <c r="A36978">
        <v>13</v>
      </c>
      <c r="B36978" t="s">
        <v>1678</v>
      </c>
      <c r="C36978">
        <v>135</v>
      </c>
      <c r="D36978" t="s">
        <v>2064</v>
      </c>
      <c r="E36978">
        <v>801</v>
      </c>
      <c r="F36978" t="s">
        <v>2066</v>
      </c>
      <c r="G36978">
        <v>218</v>
      </c>
      <c r="H36978" t="s">
        <v>2066</v>
      </c>
      <c r="I36978" t="s">
        <v>2999</v>
      </c>
      <c r="J36978">
        <v>2</v>
      </c>
      <c r="K36978">
        <v>2</v>
      </c>
      <c r="L36978" t="s">
        <v>2067</v>
      </c>
      <c r="M36978" t="s">
        <v>6482</v>
      </c>
      <c r="N36978">
        <v>142</v>
      </c>
      <c r="O36978">
        <v>189</v>
      </c>
      <c r="P36978">
        <v>9</v>
      </c>
      <c r="Q36978">
        <v>10</v>
      </c>
      <c r="R36978" s="7">
        <v>350</v>
      </c>
      <c r="S36978">
        <v>400</v>
      </c>
    </row>
    <row r="36979" spans="1:19" x14ac:dyDescent="0.3">
      <c r="A36979">
        <v>13</v>
      </c>
      <c r="B36979" t="s">
        <v>1678</v>
      </c>
      <c r="C36979">
        <v>135</v>
      </c>
      <c r="D36979" t="s">
        <v>2064</v>
      </c>
      <c r="E36979">
        <v>801</v>
      </c>
      <c r="F36979" t="s">
        <v>2066</v>
      </c>
      <c r="G36979">
        <v>218</v>
      </c>
      <c r="H36979" t="s">
        <v>2066</v>
      </c>
      <c r="I36979" t="s">
        <v>2999</v>
      </c>
      <c r="J36979">
        <v>3</v>
      </c>
      <c r="K36979">
        <v>3</v>
      </c>
      <c r="L36979" t="s">
        <v>2067</v>
      </c>
      <c r="M36979" t="s">
        <v>6482</v>
      </c>
      <c r="N36979">
        <v>141</v>
      </c>
      <c r="O36979">
        <v>174</v>
      </c>
      <c r="P36979">
        <v>22</v>
      </c>
      <c r="Q36979">
        <v>3</v>
      </c>
      <c r="R36979" s="7">
        <v>340</v>
      </c>
      <c r="S36979">
        <v>400</v>
      </c>
    </row>
    <row r="36980" spans="1:19" x14ac:dyDescent="0.3">
      <c r="A36980">
        <v>13</v>
      </c>
      <c r="B36980" t="s">
        <v>1678</v>
      </c>
      <c r="C36980">
        <v>135</v>
      </c>
      <c r="D36980" t="s">
        <v>2064</v>
      </c>
      <c r="E36980">
        <v>801</v>
      </c>
      <c r="F36980" t="s">
        <v>2066</v>
      </c>
      <c r="G36980">
        <v>218</v>
      </c>
      <c r="H36980" t="s">
        <v>2066</v>
      </c>
      <c r="I36980" t="s">
        <v>2999</v>
      </c>
      <c r="J36980">
        <v>4</v>
      </c>
      <c r="K36980">
        <v>4</v>
      </c>
      <c r="L36980" t="s">
        <v>2067</v>
      </c>
      <c r="M36980" t="s">
        <v>6482</v>
      </c>
      <c r="N36980">
        <v>134</v>
      </c>
      <c r="O36980">
        <v>199</v>
      </c>
      <c r="P36980">
        <v>20</v>
      </c>
      <c r="Q36980">
        <v>5</v>
      </c>
      <c r="R36980" s="7">
        <v>358</v>
      </c>
      <c r="S36980">
        <v>400</v>
      </c>
    </row>
    <row r="36981" spans="1:19" x14ac:dyDescent="0.3">
      <c r="A36981">
        <v>13</v>
      </c>
      <c r="B36981" t="s">
        <v>1678</v>
      </c>
      <c r="C36981">
        <v>135</v>
      </c>
      <c r="D36981" t="s">
        <v>2064</v>
      </c>
      <c r="E36981">
        <v>801</v>
      </c>
      <c r="F36981" t="s">
        <v>2066</v>
      </c>
      <c r="G36981">
        <v>218</v>
      </c>
      <c r="H36981" t="s">
        <v>2066</v>
      </c>
      <c r="I36981" t="s">
        <v>2999</v>
      </c>
      <c r="J36981">
        <v>5</v>
      </c>
      <c r="K36981">
        <v>5</v>
      </c>
      <c r="L36981" t="s">
        <v>2067</v>
      </c>
      <c r="M36981" t="s">
        <v>6482</v>
      </c>
      <c r="N36981">
        <v>120</v>
      </c>
      <c r="O36981">
        <v>204</v>
      </c>
      <c r="P36981">
        <v>16</v>
      </c>
      <c r="Q36981">
        <v>3</v>
      </c>
      <c r="R36981" s="7">
        <v>343</v>
      </c>
      <c r="S36981">
        <v>400</v>
      </c>
    </row>
    <row r="36982" spans="1:19" x14ac:dyDescent="0.3">
      <c r="A36982">
        <v>13</v>
      </c>
      <c r="B36982" t="s">
        <v>1678</v>
      </c>
      <c r="C36982">
        <v>135</v>
      </c>
      <c r="D36982" t="s">
        <v>2064</v>
      </c>
      <c r="E36982">
        <v>801</v>
      </c>
      <c r="F36982" t="s">
        <v>2066</v>
      </c>
      <c r="G36982">
        <v>218</v>
      </c>
      <c r="H36982" t="s">
        <v>2066</v>
      </c>
      <c r="I36982" t="s">
        <v>2999</v>
      </c>
      <c r="J36982">
        <v>6</v>
      </c>
      <c r="K36982">
        <v>6</v>
      </c>
      <c r="L36982" t="s">
        <v>2067</v>
      </c>
      <c r="M36982" t="s">
        <v>6482</v>
      </c>
      <c r="N36982">
        <v>122</v>
      </c>
      <c r="O36982">
        <v>195</v>
      </c>
      <c r="P36982">
        <v>18</v>
      </c>
      <c r="Q36982">
        <v>5</v>
      </c>
      <c r="R36982" s="7">
        <v>340</v>
      </c>
      <c r="S36982">
        <v>400</v>
      </c>
    </row>
    <row r="36983" spans="1:19" x14ac:dyDescent="0.3">
      <c r="A36983">
        <v>13</v>
      </c>
      <c r="B36983" t="s">
        <v>1678</v>
      </c>
      <c r="C36983">
        <v>135</v>
      </c>
      <c r="D36983" t="s">
        <v>2064</v>
      </c>
      <c r="E36983">
        <v>801</v>
      </c>
      <c r="F36983" t="s">
        <v>2066</v>
      </c>
      <c r="G36983">
        <v>218</v>
      </c>
      <c r="H36983" t="s">
        <v>2066</v>
      </c>
      <c r="I36983" t="s">
        <v>2999</v>
      </c>
      <c r="J36983">
        <v>7</v>
      </c>
      <c r="K36983">
        <v>7</v>
      </c>
      <c r="L36983" t="s">
        <v>2067</v>
      </c>
      <c r="M36983" t="s">
        <v>6482</v>
      </c>
      <c r="N36983">
        <v>141</v>
      </c>
      <c r="O36983">
        <v>189</v>
      </c>
      <c r="P36983">
        <v>15</v>
      </c>
      <c r="Q36983">
        <v>4</v>
      </c>
      <c r="R36983" s="7">
        <v>349</v>
      </c>
      <c r="S36983">
        <v>400</v>
      </c>
    </row>
    <row r="36984" spans="1:19" x14ac:dyDescent="0.3">
      <c r="A36984">
        <v>13</v>
      </c>
      <c r="B36984" t="s">
        <v>1678</v>
      </c>
      <c r="C36984">
        <v>135</v>
      </c>
      <c r="D36984" t="s">
        <v>2064</v>
      </c>
      <c r="E36984">
        <v>801</v>
      </c>
      <c r="F36984" t="s">
        <v>2066</v>
      </c>
      <c r="G36984">
        <v>218</v>
      </c>
      <c r="H36984" t="s">
        <v>2066</v>
      </c>
      <c r="I36984" t="s">
        <v>2999</v>
      </c>
      <c r="J36984">
        <v>8</v>
      </c>
      <c r="K36984">
        <v>8</v>
      </c>
      <c r="L36984" t="s">
        <v>2067</v>
      </c>
      <c r="M36984" t="s">
        <v>6482</v>
      </c>
      <c r="N36984">
        <v>136</v>
      </c>
      <c r="O36984">
        <v>198</v>
      </c>
      <c r="P36984">
        <v>11</v>
      </c>
      <c r="Q36984">
        <v>2</v>
      </c>
      <c r="R36984" s="7">
        <v>347</v>
      </c>
      <c r="S36984">
        <v>400</v>
      </c>
    </row>
    <row r="36985" spans="1:19" x14ac:dyDescent="0.3">
      <c r="A36985">
        <v>13</v>
      </c>
      <c r="B36985" t="s">
        <v>1678</v>
      </c>
      <c r="C36985">
        <v>135</v>
      </c>
      <c r="D36985" t="s">
        <v>2064</v>
      </c>
      <c r="E36985">
        <v>801</v>
      </c>
      <c r="F36985" t="s">
        <v>2066</v>
      </c>
      <c r="G36985">
        <v>218</v>
      </c>
      <c r="H36985" t="s">
        <v>2066</v>
      </c>
      <c r="I36985" t="s">
        <v>2999</v>
      </c>
      <c r="J36985">
        <v>9</v>
      </c>
      <c r="K36985">
        <v>9</v>
      </c>
      <c r="L36985" t="s">
        <v>2067</v>
      </c>
      <c r="M36985" t="s">
        <v>6482</v>
      </c>
      <c r="N36985">
        <v>141</v>
      </c>
      <c r="O36985">
        <v>185</v>
      </c>
      <c r="P36985">
        <v>16</v>
      </c>
      <c r="Q36985">
        <v>7</v>
      </c>
      <c r="R36985" s="7">
        <v>349</v>
      </c>
      <c r="S36985">
        <v>400</v>
      </c>
    </row>
    <row r="36986" spans="1:19" x14ac:dyDescent="0.3">
      <c r="A36986">
        <v>13</v>
      </c>
      <c r="B36986" t="s">
        <v>1678</v>
      </c>
      <c r="C36986">
        <v>135</v>
      </c>
      <c r="D36986" t="s">
        <v>2064</v>
      </c>
      <c r="E36986">
        <v>801</v>
      </c>
      <c r="F36986" t="s">
        <v>2066</v>
      </c>
      <c r="G36986">
        <v>218</v>
      </c>
      <c r="H36986" t="s">
        <v>2066</v>
      </c>
      <c r="I36986" t="s">
        <v>2999</v>
      </c>
      <c r="J36986">
        <v>10</v>
      </c>
      <c r="K36986">
        <v>10</v>
      </c>
      <c r="L36986" t="s">
        <v>2067</v>
      </c>
      <c r="M36986" t="s">
        <v>6482</v>
      </c>
      <c r="N36986">
        <v>116</v>
      </c>
      <c r="O36986">
        <v>202</v>
      </c>
      <c r="P36986">
        <v>21</v>
      </c>
      <c r="Q36986">
        <v>3</v>
      </c>
      <c r="R36986" s="7">
        <v>342</v>
      </c>
      <c r="S36986">
        <v>400</v>
      </c>
    </row>
    <row r="36987" spans="1:19" x14ac:dyDescent="0.3">
      <c r="A36987">
        <v>13</v>
      </c>
      <c r="B36987" t="s">
        <v>1678</v>
      </c>
      <c r="C36987">
        <v>135</v>
      </c>
      <c r="D36987" t="s">
        <v>2064</v>
      </c>
      <c r="E36987">
        <v>801</v>
      </c>
      <c r="F36987" t="s">
        <v>2066</v>
      </c>
      <c r="G36987">
        <v>218</v>
      </c>
      <c r="H36987" t="s">
        <v>2066</v>
      </c>
      <c r="I36987" t="s">
        <v>2999</v>
      </c>
      <c r="J36987">
        <v>11</v>
      </c>
      <c r="K36987">
        <v>11</v>
      </c>
      <c r="L36987" t="s">
        <v>2067</v>
      </c>
      <c r="M36987" t="s">
        <v>6482</v>
      </c>
      <c r="N36987">
        <v>137</v>
      </c>
      <c r="O36987">
        <v>198</v>
      </c>
      <c r="P36987">
        <v>16</v>
      </c>
      <c r="Q36987">
        <v>5</v>
      </c>
      <c r="R36987" s="7">
        <v>356</v>
      </c>
      <c r="S36987">
        <v>400</v>
      </c>
    </row>
    <row r="36988" spans="1:19" x14ac:dyDescent="0.3">
      <c r="A36988">
        <v>13</v>
      </c>
      <c r="B36988" t="s">
        <v>1678</v>
      </c>
      <c r="C36988">
        <v>135</v>
      </c>
      <c r="D36988" t="s">
        <v>2064</v>
      </c>
      <c r="E36988">
        <v>801</v>
      </c>
      <c r="F36988" t="s">
        <v>2066</v>
      </c>
      <c r="G36988">
        <v>218</v>
      </c>
      <c r="H36988" t="s">
        <v>2066</v>
      </c>
      <c r="I36988" t="s">
        <v>2999</v>
      </c>
      <c r="J36988">
        <v>12</v>
      </c>
      <c r="K36988">
        <v>12</v>
      </c>
      <c r="L36988" t="s">
        <v>2067</v>
      </c>
      <c r="M36988" t="s">
        <v>6482</v>
      </c>
      <c r="N36988">
        <v>140</v>
      </c>
      <c r="O36988">
        <v>182</v>
      </c>
      <c r="P36988">
        <v>18</v>
      </c>
      <c r="Q36988">
        <v>4</v>
      </c>
      <c r="R36988" s="7">
        <v>344</v>
      </c>
      <c r="S36988">
        <v>400</v>
      </c>
    </row>
    <row r="36989" spans="1:19" x14ac:dyDescent="0.3">
      <c r="A36989">
        <v>13</v>
      </c>
      <c r="B36989" t="s">
        <v>1678</v>
      </c>
      <c r="C36989">
        <v>135</v>
      </c>
      <c r="D36989" t="s">
        <v>2064</v>
      </c>
      <c r="E36989">
        <v>801</v>
      </c>
      <c r="F36989" t="s">
        <v>2066</v>
      </c>
      <c r="G36989">
        <v>218</v>
      </c>
      <c r="H36989" t="s">
        <v>2066</v>
      </c>
      <c r="I36989" t="s">
        <v>2999</v>
      </c>
      <c r="J36989">
        <v>13</v>
      </c>
      <c r="K36989">
        <v>13</v>
      </c>
      <c r="L36989" t="s">
        <v>2067</v>
      </c>
      <c r="M36989" t="s">
        <v>6482</v>
      </c>
      <c r="N36989">
        <v>114</v>
      </c>
      <c r="O36989">
        <v>214</v>
      </c>
      <c r="P36989">
        <v>22</v>
      </c>
      <c r="Q36989">
        <v>3</v>
      </c>
      <c r="R36989" s="7">
        <v>353</v>
      </c>
      <c r="S36989">
        <v>400</v>
      </c>
    </row>
    <row r="36990" spans="1:19" x14ac:dyDescent="0.3">
      <c r="A36990">
        <v>13</v>
      </c>
      <c r="B36990" t="s">
        <v>1678</v>
      </c>
      <c r="C36990">
        <v>135</v>
      </c>
      <c r="D36990" t="s">
        <v>2064</v>
      </c>
      <c r="E36990">
        <v>801</v>
      </c>
      <c r="F36990" t="s">
        <v>2066</v>
      </c>
      <c r="G36990">
        <v>218</v>
      </c>
      <c r="H36990" t="s">
        <v>2066</v>
      </c>
      <c r="I36990" t="s">
        <v>2999</v>
      </c>
      <c r="J36990">
        <v>14</v>
      </c>
      <c r="K36990">
        <v>14</v>
      </c>
      <c r="L36990" t="s">
        <v>2067</v>
      </c>
      <c r="M36990" t="s">
        <v>6482</v>
      </c>
      <c r="N36990">
        <v>141</v>
      </c>
      <c r="O36990">
        <v>177</v>
      </c>
      <c r="P36990">
        <v>15</v>
      </c>
      <c r="Q36990">
        <v>4</v>
      </c>
      <c r="R36990" s="7">
        <v>337</v>
      </c>
      <c r="S36990">
        <v>400</v>
      </c>
    </row>
    <row r="36991" spans="1:19" x14ac:dyDescent="0.3">
      <c r="A36991">
        <v>13</v>
      </c>
      <c r="B36991" t="s">
        <v>1678</v>
      </c>
      <c r="C36991">
        <v>135</v>
      </c>
      <c r="D36991" t="s">
        <v>2064</v>
      </c>
      <c r="E36991">
        <v>801</v>
      </c>
      <c r="F36991" t="s">
        <v>2066</v>
      </c>
      <c r="G36991">
        <v>218</v>
      </c>
      <c r="H36991" t="s">
        <v>2066</v>
      </c>
      <c r="I36991" t="s">
        <v>2999</v>
      </c>
      <c r="J36991">
        <v>15</v>
      </c>
      <c r="K36991">
        <v>15</v>
      </c>
      <c r="L36991" t="s">
        <v>2067</v>
      </c>
      <c r="M36991" t="s">
        <v>6482</v>
      </c>
      <c r="N36991">
        <v>161</v>
      </c>
      <c r="O36991">
        <v>169</v>
      </c>
      <c r="P36991">
        <v>20</v>
      </c>
      <c r="Q36991">
        <v>2</v>
      </c>
      <c r="R36991" s="7">
        <v>352</v>
      </c>
      <c r="S36991">
        <v>400</v>
      </c>
    </row>
    <row r="36992" spans="1:19" x14ac:dyDescent="0.3">
      <c r="A36992">
        <v>13</v>
      </c>
      <c r="B36992" t="s">
        <v>1678</v>
      </c>
      <c r="C36992">
        <v>135</v>
      </c>
      <c r="D36992" t="s">
        <v>2064</v>
      </c>
      <c r="E36992">
        <v>801</v>
      </c>
      <c r="F36992" t="s">
        <v>2066</v>
      </c>
      <c r="G36992">
        <v>218</v>
      </c>
      <c r="H36992" t="s">
        <v>2066</v>
      </c>
      <c r="I36992" t="s">
        <v>2999</v>
      </c>
      <c r="J36992">
        <v>16</v>
      </c>
      <c r="K36992">
        <v>16</v>
      </c>
      <c r="L36992" t="s">
        <v>2067</v>
      </c>
      <c r="M36992" t="s">
        <v>6482</v>
      </c>
      <c r="N36992">
        <v>108</v>
      </c>
      <c r="O36992">
        <v>177</v>
      </c>
      <c r="P36992">
        <v>20</v>
      </c>
      <c r="Q36992">
        <v>3</v>
      </c>
      <c r="R36992" s="7">
        <v>308</v>
      </c>
      <c r="S36992">
        <v>352</v>
      </c>
    </row>
    <row r="36993" spans="1:19" x14ac:dyDescent="0.3">
      <c r="A36993">
        <v>13</v>
      </c>
      <c r="B36993" t="s">
        <v>1678</v>
      </c>
      <c r="C36993">
        <v>135</v>
      </c>
      <c r="D36993" t="s">
        <v>2064</v>
      </c>
      <c r="E36993">
        <v>801</v>
      </c>
      <c r="F36993" t="s">
        <v>2066</v>
      </c>
      <c r="G36993">
        <v>218</v>
      </c>
      <c r="H36993" t="s">
        <v>2066</v>
      </c>
      <c r="I36993" t="s">
        <v>2999</v>
      </c>
      <c r="J36993">
        <v>17</v>
      </c>
      <c r="K36993">
        <v>17</v>
      </c>
      <c r="L36993" t="s">
        <v>2067</v>
      </c>
      <c r="M36993" t="s">
        <v>6482</v>
      </c>
      <c r="N36993">
        <v>110</v>
      </c>
      <c r="O36993">
        <v>161</v>
      </c>
      <c r="P36993">
        <v>18</v>
      </c>
      <c r="Q36993">
        <v>4</v>
      </c>
      <c r="R36993" s="7">
        <v>293</v>
      </c>
      <c r="S36993">
        <v>352</v>
      </c>
    </row>
    <row r="36994" spans="1:19" x14ac:dyDescent="0.3">
      <c r="A36994">
        <v>13</v>
      </c>
      <c r="B36994" t="s">
        <v>1678</v>
      </c>
      <c r="C36994">
        <v>135</v>
      </c>
      <c r="D36994" t="s">
        <v>2064</v>
      </c>
      <c r="E36994">
        <v>802</v>
      </c>
      <c r="F36994" t="s">
        <v>2068</v>
      </c>
      <c r="G36994">
        <v>219</v>
      </c>
      <c r="H36994" t="s">
        <v>2068</v>
      </c>
      <c r="I36994" t="s">
        <v>2999</v>
      </c>
      <c r="J36994">
        <v>1</v>
      </c>
      <c r="K36994">
        <v>1</v>
      </c>
      <c r="L36994" t="s">
        <v>6483</v>
      </c>
      <c r="M36994" t="s">
        <v>2069</v>
      </c>
      <c r="N36994">
        <v>139</v>
      </c>
      <c r="O36994">
        <v>198</v>
      </c>
      <c r="P36994">
        <v>24</v>
      </c>
      <c r="Q36994">
        <v>6</v>
      </c>
      <c r="R36994" s="7">
        <v>367</v>
      </c>
      <c r="S36994">
        <v>400</v>
      </c>
    </row>
    <row r="36995" spans="1:19" x14ac:dyDescent="0.3">
      <c r="A36995">
        <v>13</v>
      </c>
      <c r="B36995" t="s">
        <v>1678</v>
      </c>
      <c r="C36995">
        <v>135</v>
      </c>
      <c r="D36995" t="s">
        <v>2064</v>
      </c>
      <c r="E36995">
        <v>802</v>
      </c>
      <c r="F36995" t="s">
        <v>2068</v>
      </c>
      <c r="G36995">
        <v>219</v>
      </c>
      <c r="H36995" t="s">
        <v>2068</v>
      </c>
      <c r="I36995" t="s">
        <v>2999</v>
      </c>
      <c r="J36995">
        <v>2</v>
      </c>
      <c r="K36995">
        <v>2</v>
      </c>
      <c r="L36995" t="s">
        <v>6483</v>
      </c>
      <c r="M36995" t="s">
        <v>2069</v>
      </c>
      <c r="N36995">
        <v>147</v>
      </c>
      <c r="O36995">
        <v>196</v>
      </c>
      <c r="P36995">
        <v>14</v>
      </c>
      <c r="Q36995">
        <v>6</v>
      </c>
      <c r="R36995" s="7">
        <v>363</v>
      </c>
      <c r="S36995">
        <v>400</v>
      </c>
    </row>
    <row r="36996" spans="1:19" x14ac:dyDescent="0.3">
      <c r="A36996">
        <v>13</v>
      </c>
      <c r="B36996" t="s">
        <v>1678</v>
      </c>
      <c r="C36996">
        <v>135</v>
      </c>
      <c r="D36996" t="s">
        <v>2064</v>
      </c>
      <c r="E36996">
        <v>802</v>
      </c>
      <c r="F36996" t="s">
        <v>2068</v>
      </c>
      <c r="G36996">
        <v>219</v>
      </c>
      <c r="H36996" t="s">
        <v>2068</v>
      </c>
      <c r="I36996" t="s">
        <v>2999</v>
      </c>
      <c r="J36996">
        <v>3</v>
      </c>
      <c r="K36996">
        <v>3</v>
      </c>
      <c r="L36996" t="s">
        <v>6483</v>
      </c>
      <c r="M36996" t="s">
        <v>2069</v>
      </c>
      <c r="N36996">
        <v>149</v>
      </c>
      <c r="O36996">
        <v>192</v>
      </c>
      <c r="P36996">
        <v>23</v>
      </c>
      <c r="Q36996">
        <v>4</v>
      </c>
      <c r="R36996" s="7">
        <v>368</v>
      </c>
      <c r="S36996">
        <v>400</v>
      </c>
    </row>
    <row r="36997" spans="1:19" x14ac:dyDescent="0.3">
      <c r="A36997">
        <v>13</v>
      </c>
      <c r="B36997" t="s">
        <v>1678</v>
      </c>
      <c r="C36997">
        <v>135</v>
      </c>
      <c r="D36997" t="s">
        <v>2064</v>
      </c>
      <c r="E36997">
        <v>802</v>
      </c>
      <c r="F36997" t="s">
        <v>2068</v>
      </c>
      <c r="G36997">
        <v>219</v>
      </c>
      <c r="H36997" t="s">
        <v>2068</v>
      </c>
      <c r="I36997" t="s">
        <v>2999</v>
      </c>
      <c r="J36997">
        <v>4</v>
      </c>
      <c r="K36997">
        <v>4</v>
      </c>
      <c r="L36997" t="s">
        <v>6483</v>
      </c>
      <c r="M36997" t="s">
        <v>2069</v>
      </c>
      <c r="N36997">
        <v>157</v>
      </c>
      <c r="O36997">
        <v>185</v>
      </c>
      <c r="P36997">
        <v>26</v>
      </c>
      <c r="Q36997">
        <v>3</v>
      </c>
      <c r="R36997" s="7">
        <v>371</v>
      </c>
      <c r="S36997">
        <v>400</v>
      </c>
    </row>
    <row r="36998" spans="1:19" x14ac:dyDescent="0.3">
      <c r="A36998">
        <v>13</v>
      </c>
      <c r="B36998" t="s">
        <v>1678</v>
      </c>
      <c r="C36998">
        <v>135</v>
      </c>
      <c r="D36998" t="s">
        <v>2064</v>
      </c>
      <c r="E36998">
        <v>802</v>
      </c>
      <c r="F36998" t="s">
        <v>2068</v>
      </c>
      <c r="G36998">
        <v>219</v>
      </c>
      <c r="H36998" t="s">
        <v>2068</v>
      </c>
      <c r="I36998" t="s">
        <v>2999</v>
      </c>
      <c r="J36998">
        <v>5</v>
      </c>
      <c r="K36998">
        <v>5</v>
      </c>
      <c r="L36998" t="s">
        <v>6483</v>
      </c>
      <c r="M36998" t="s">
        <v>2069</v>
      </c>
      <c r="N36998">
        <v>137</v>
      </c>
      <c r="O36998">
        <v>188</v>
      </c>
      <c r="P36998">
        <v>29</v>
      </c>
      <c r="Q36998">
        <v>3</v>
      </c>
      <c r="R36998" s="7">
        <v>357</v>
      </c>
      <c r="S36998">
        <v>400</v>
      </c>
    </row>
    <row r="36999" spans="1:19" x14ac:dyDescent="0.3">
      <c r="A36999">
        <v>13</v>
      </c>
      <c r="B36999" t="s">
        <v>1678</v>
      </c>
      <c r="C36999">
        <v>135</v>
      </c>
      <c r="D36999" t="s">
        <v>2064</v>
      </c>
      <c r="E36999">
        <v>802</v>
      </c>
      <c r="F36999" t="s">
        <v>2068</v>
      </c>
      <c r="G36999">
        <v>219</v>
      </c>
      <c r="H36999" t="s">
        <v>2068</v>
      </c>
      <c r="I36999" t="s">
        <v>2999</v>
      </c>
      <c r="J36999">
        <v>6</v>
      </c>
      <c r="K36999">
        <v>6</v>
      </c>
      <c r="L36999" t="s">
        <v>6483</v>
      </c>
      <c r="M36999" t="s">
        <v>2069</v>
      </c>
      <c r="N36999">
        <v>150</v>
      </c>
      <c r="O36999">
        <v>180</v>
      </c>
      <c r="P36999">
        <v>31</v>
      </c>
      <c r="Q36999">
        <v>2</v>
      </c>
      <c r="R36999" s="7">
        <v>363</v>
      </c>
      <c r="S36999">
        <v>400</v>
      </c>
    </row>
    <row r="37000" spans="1:19" x14ac:dyDescent="0.3">
      <c r="A37000">
        <v>13</v>
      </c>
      <c r="B37000" t="s">
        <v>1678</v>
      </c>
      <c r="C37000">
        <v>135</v>
      </c>
      <c r="D37000" t="s">
        <v>2064</v>
      </c>
      <c r="E37000">
        <v>802</v>
      </c>
      <c r="F37000" t="s">
        <v>2068</v>
      </c>
      <c r="G37000">
        <v>219</v>
      </c>
      <c r="H37000" t="s">
        <v>2068</v>
      </c>
      <c r="I37000" t="s">
        <v>2999</v>
      </c>
      <c r="J37000">
        <v>7</v>
      </c>
      <c r="K37000">
        <v>7</v>
      </c>
      <c r="L37000" t="s">
        <v>6483</v>
      </c>
      <c r="M37000" t="s">
        <v>2069</v>
      </c>
      <c r="N37000">
        <v>165</v>
      </c>
      <c r="O37000">
        <v>175</v>
      </c>
      <c r="P37000">
        <v>14</v>
      </c>
      <c r="Q37000">
        <v>6</v>
      </c>
      <c r="R37000" s="7">
        <v>360</v>
      </c>
      <c r="S37000">
        <v>400</v>
      </c>
    </row>
    <row r="37001" spans="1:19" x14ac:dyDescent="0.3">
      <c r="A37001">
        <v>13</v>
      </c>
      <c r="B37001" t="s">
        <v>1678</v>
      </c>
      <c r="C37001">
        <v>135</v>
      </c>
      <c r="D37001" t="s">
        <v>2064</v>
      </c>
      <c r="E37001">
        <v>802</v>
      </c>
      <c r="F37001" t="s">
        <v>2068</v>
      </c>
      <c r="G37001">
        <v>219</v>
      </c>
      <c r="H37001" t="s">
        <v>2068</v>
      </c>
      <c r="I37001" t="s">
        <v>2999</v>
      </c>
      <c r="J37001">
        <v>8</v>
      </c>
      <c r="K37001">
        <v>8</v>
      </c>
      <c r="L37001" t="s">
        <v>6483</v>
      </c>
      <c r="M37001" t="s">
        <v>2069</v>
      </c>
      <c r="N37001">
        <v>148</v>
      </c>
      <c r="O37001">
        <v>185</v>
      </c>
      <c r="P37001">
        <v>24</v>
      </c>
      <c r="Q37001">
        <v>4</v>
      </c>
      <c r="R37001" s="7">
        <v>361</v>
      </c>
      <c r="S37001">
        <v>400</v>
      </c>
    </row>
    <row r="37002" spans="1:19" x14ac:dyDescent="0.3">
      <c r="A37002">
        <v>13</v>
      </c>
      <c r="B37002" t="s">
        <v>1678</v>
      </c>
      <c r="C37002">
        <v>135</v>
      </c>
      <c r="D37002" t="s">
        <v>2064</v>
      </c>
      <c r="E37002">
        <v>802</v>
      </c>
      <c r="F37002" t="s">
        <v>2068</v>
      </c>
      <c r="G37002">
        <v>219</v>
      </c>
      <c r="H37002" t="s">
        <v>2068</v>
      </c>
      <c r="I37002" t="s">
        <v>2999</v>
      </c>
      <c r="J37002">
        <v>9</v>
      </c>
      <c r="K37002">
        <v>9</v>
      </c>
      <c r="L37002" t="s">
        <v>6483</v>
      </c>
      <c r="M37002" t="s">
        <v>2069</v>
      </c>
      <c r="N37002">
        <v>150</v>
      </c>
      <c r="O37002">
        <v>200</v>
      </c>
      <c r="P37002">
        <v>10</v>
      </c>
      <c r="Q37002">
        <v>6</v>
      </c>
      <c r="R37002" s="7">
        <v>366</v>
      </c>
      <c r="S37002">
        <v>400</v>
      </c>
    </row>
    <row r="37003" spans="1:19" x14ac:dyDescent="0.3">
      <c r="A37003">
        <v>13</v>
      </c>
      <c r="B37003" t="s">
        <v>1678</v>
      </c>
      <c r="C37003">
        <v>135</v>
      </c>
      <c r="D37003" t="s">
        <v>2064</v>
      </c>
      <c r="E37003">
        <v>802</v>
      </c>
      <c r="F37003" t="s">
        <v>2068</v>
      </c>
      <c r="G37003">
        <v>219</v>
      </c>
      <c r="H37003" t="s">
        <v>2068</v>
      </c>
      <c r="I37003" t="s">
        <v>2999</v>
      </c>
      <c r="J37003">
        <v>10</v>
      </c>
      <c r="K37003">
        <v>10</v>
      </c>
      <c r="L37003" t="s">
        <v>6483</v>
      </c>
      <c r="M37003" t="s">
        <v>2069</v>
      </c>
      <c r="N37003">
        <v>165</v>
      </c>
      <c r="O37003">
        <v>181</v>
      </c>
      <c r="P37003">
        <v>28</v>
      </c>
      <c r="Q37003">
        <v>0</v>
      </c>
      <c r="R37003" s="7">
        <v>374</v>
      </c>
      <c r="S37003">
        <v>400</v>
      </c>
    </row>
    <row r="37004" spans="1:19" x14ac:dyDescent="0.3">
      <c r="A37004">
        <v>13</v>
      </c>
      <c r="B37004" t="s">
        <v>1678</v>
      </c>
      <c r="C37004">
        <v>135</v>
      </c>
      <c r="D37004" t="s">
        <v>2064</v>
      </c>
      <c r="E37004">
        <v>802</v>
      </c>
      <c r="F37004" t="s">
        <v>2068</v>
      </c>
      <c r="G37004">
        <v>219</v>
      </c>
      <c r="H37004" t="s">
        <v>2068</v>
      </c>
      <c r="I37004" t="s">
        <v>2999</v>
      </c>
      <c r="J37004">
        <v>11</v>
      </c>
      <c r="K37004">
        <v>11</v>
      </c>
      <c r="L37004" t="s">
        <v>6483</v>
      </c>
      <c r="M37004" t="s">
        <v>2069</v>
      </c>
      <c r="N37004">
        <v>150</v>
      </c>
      <c r="O37004">
        <v>176</v>
      </c>
      <c r="P37004">
        <v>17</v>
      </c>
      <c r="Q37004">
        <v>13</v>
      </c>
      <c r="R37004" s="7">
        <v>356</v>
      </c>
      <c r="S37004">
        <v>400</v>
      </c>
    </row>
    <row r="37005" spans="1:19" x14ac:dyDescent="0.3">
      <c r="A37005">
        <v>13</v>
      </c>
      <c r="B37005" t="s">
        <v>1678</v>
      </c>
      <c r="C37005">
        <v>135</v>
      </c>
      <c r="D37005" t="s">
        <v>2064</v>
      </c>
      <c r="E37005">
        <v>802</v>
      </c>
      <c r="F37005" t="s">
        <v>2068</v>
      </c>
      <c r="G37005">
        <v>219</v>
      </c>
      <c r="H37005" t="s">
        <v>2068</v>
      </c>
      <c r="I37005" t="s">
        <v>2999</v>
      </c>
      <c r="J37005">
        <v>12</v>
      </c>
      <c r="K37005">
        <v>12</v>
      </c>
      <c r="L37005" t="s">
        <v>6483</v>
      </c>
      <c r="M37005" t="s">
        <v>2069</v>
      </c>
      <c r="N37005">
        <v>150</v>
      </c>
      <c r="O37005">
        <v>180</v>
      </c>
      <c r="P37005">
        <v>25</v>
      </c>
      <c r="Q37005">
        <v>7</v>
      </c>
      <c r="R37005" s="7">
        <v>362</v>
      </c>
      <c r="S37005">
        <v>400</v>
      </c>
    </row>
    <row r="37006" spans="1:19" x14ac:dyDescent="0.3">
      <c r="A37006">
        <v>13</v>
      </c>
      <c r="B37006" t="s">
        <v>1678</v>
      </c>
      <c r="C37006">
        <v>135</v>
      </c>
      <c r="D37006" t="s">
        <v>2064</v>
      </c>
      <c r="E37006">
        <v>802</v>
      </c>
      <c r="F37006" t="s">
        <v>2068</v>
      </c>
      <c r="G37006">
        <v>219</v>
      </c>
      <c r="H37006" t="s">
        <v>2068</v>
      </c>
      <c r="I37006" t="s">
        <v>2999</v>
      </c>
      <c r="J37006">
        <v>13</v>
      </c>
      <c r="K37006">
        <v>13</v>
      </c>
      <c r="L37006" t="s">
        <v>6483</v>
      </c>
      <c r="M37006" t="s">
        <v>2069</v>
      </c>
      <c r="N37006">
        <v>137</v>
      </c>
      <c r="O37006">
        <v>190</v>
      </c>
      <c r="P37006">
        <v>28</v>
      </c>
      <c r="Q37006">
        <v>2</v>
      </c>
      <c r="R37006" s="7">
        <v>357</v>
      </c>
      <c r="S37006">
        <v>400</v>
      </c>
    </row>
    <row r="37007" spans="1:19" x14ac:dyDescent="0.3">
      <c r="A37007">
        <v>13</v>
      </c>
      <c r="B37007" t="s">
        <v>1678</v>
      </c>
      <c r="C37007">
        <v>135</v>
      </c>
      <c r="D37007" t="s">
        <v>2064</v>
      </c>
      <c r="E37007">
        <v>802</v>
      </c>
      <c r="F37007" t="s">
        <v>2068</v>
      </c>
      <c r="G37007">
        <v>219</v>
      </c>
      <c r="H37007" t="s">
        <v>2068</v>
      </c>
      <c r="I37007" t="s">
        <v>2999</v>
      </c>
      <c r="J37007">
        <v>14</v>
      </c>
      <c r="K37007">
        <v>14</v>
      </c>
      <c r="L37007" t="s">
        <v>6483</v>
      </c>
      <c r="M37007" t="s">
        <v>2069</v>
      </c>
      <c r="N37007">
        <v>137</v>
      </c>
      <c r="O37007">
        <v>192</v>
      </c>
      <c r="P37007">
        <v>20</v>
      </c>
      <c r="Q37007">
        <v>5</v>
      </c>
      <c r="R37007" s="7">
        <v>354</v>
      </c>
      <c r="S37007">
        <v>400</v>
      </c>
    </row>
    <row r="37008" spans="1:19" x14ac:dyDescent="0.3">
      <c r="A37008">
        <v>13</v>
      </c>
      <c r="B37008" t="s">
        <v>1678</v>
      </c>
      <c r="C37008">
        <v>135</v>
      </c>
      <c r="D37008" t="s">
        <v>2064</v>
      </c>
      <c r="E37008">
        <v>802</v>
      </c>
      <c r="F37008" t="s">
        <v>2068</v>
      </c>
      <c r="G37008">
        <v>219</v>
      </c>
      <c r="H37008" t="s">
        <v>2068</v>
      </c>
      <c r="I37008" t="s">
        <v>2999</v>
      </c>
      <c r="J37008">
        <v>15</v>
      </c>
      <c r="K37008">
        <v>15</v>
      </c>
      <c r="L37008" t="s">
        <v>6483</v>
      </c>
      <c r="M37008" t="s">
        <v>2069</v>
      </c>
      <c r="N37008">
        <v>134</v>
      </c>
      <c r="O37008">
        <v>196</v>
      </c>
      <c r="P37008">
        <v>23</v>
      </c>
      <c r="Q37008">
        <v>4</v>
      </c>
      <c r="R37008" s="7">
        <v>357</v>
      </c>
      <c r="S37008">
        <v>400</v>
      </c>
    </row>
    <row r="37009" spans="1:19" x14ac:dyDescent="0.3">
      <c r="A37009">
        <v>13</v>
      </c>
      <c r="B37009" t="s">
        <v>1678</v>
      </c>
      <c r="C37009">
        <v>135</v>
      </c>
      <c r="D37009" t="s">
        <v>2064</v>
      </c>
      <c r="E37009">
        <v>802</v>
      </c>
      <c r="F37009" t="s">
        <v>2068</v>
      </c>
      <c r="G37009">
        <v>219</v>
      </c>
      <c r="H37009" t="s">
        <v>2068</v>
      </c>
      <c r="I37009" t="s">
        <v>2999</v>
      </c>
      <c r="J37009">
        <v>16</v>
      </c>
      <c r="K37009">
        <v>16</v>
      </c>
      <c r="L37009" t="s">
        <v>6483</v>
      </c>
      <c r="M37009" t="s">
        <v>2069</v>
      </c>
      <c r="N37009">
        <v>151</v>
      </c>
      <c r="O37009">
        <v>191</v>
      </c>
      <c r="P37009">
        <v>15</v>
      </c>
      <c r="Q37009">
        <v>5</v>
      </c>
      <c r="R37009" s="7">
        <v>362</v>
      </c>
      <c r="S37009">
        <v>400</v>
      </c>
    </row>
    <row r="37010" spans="1:19" x14ac:dyDescent="0.3">
      <c r="A37010">
        <v>13</v>
      </c>
      <c r="B37010" t="s">
        <v>1678</v>
      </c>
      <c r="C37010">
        <v>135</v>
      </c>
      <c r="D37010" t="s">
        <v>2064</v>
      </c>
      <c r="E37010">
        <v>802</v>
      </c>
      <c r="F37010" t="s">
        <v>2068</v>
      </c>
      <c r="G37010">
        <v>219</v>
      </c>
      <c r="H37010" t="s">
        <v>2068</v>
      </c>
      <c r="I37010" t="s">
        <v>2999</v>
      </c>
      <c r="J37010">
        <v>17</v>
      </c>
      <c r="K37010">
        <v>17</v>
      </c>
      <c r="L37010" t="s">
        <v>6483</v>
      </c>
      <c r="M37010" t="s">
        <v>2069</v>
      </c>
      <c r="N37010">
        <v>102</v>
      </c>
      <c r="O37010">
        <v>106</v>
      </c>
      <c r="P37010">
        <v>9</v>
      </c>
      <c r="Q37010">
        <v>5</v>
      </c>
      <c r="R37010" s="7">
        <v>222</v>
      </c>
      <c r="S37010">
        <v>243</v>
      </c>
    </row>
    <row r="37011" spans="1:19" x14ac:dyDescent="0.3">
      <c r="A37011">
        <v>13</v>
      </c>
      <c r="B37011" t="s">
        <v>1678</v>
      </c>
      <c r="C37011">
        <v>135</v>
      </c>
      <c r="D37011" t="s">
        <v>2064</v>
      </c>
      <c r="E37011">
        <v>802</v>
      </c>
      <c r="F37011" t="s">
        <v>2068</v>
      </c>
      <c r="G37011">
        <v>219</v>
      </c>
      <c r="H37011" t="s">
        <v>2068</v>
      </c>
      <c r="I37011" t="s">
        <v>2999</v>
      </c>
      <c r="J37011">
        <v>18</v>
      </c>
      <c r="K37011">
        <v>18</v>
      </c>
      <c r="L37011" t="s">
        <v>6483</v>
      </c>
      <c r="M37011" t="s">
        <v>2069</v>
      </c>
      <c r="N37011">
        <v>89</v>
      </c>
      <c r="O37011">
        <v>118</v>
      </c>
      <c r="P37011">
        <v>10</v>
      </c>
      <c r="Q37011">
        <v>5</v>
      </c>
      <c r="R37011" s="7">
        <v>222</v>
      </c>
      <c r="S37011">
        <v>242</v>
      </c>
    </row>
    <row r="37012" spans="1:19" x14ac:dyDescent="0.3">
      <c r="A37012">
        <v>13</v>
      </c>
      <c r="B37012" t="s">
        <v>1678</v>
      </c>
      <c r="C37012">
        <v>135</v>
      </c>
      <c r="D37012" t="s">
        <v>2064</v>
      </c>
      <c r="E37012">
        <v>802</v>
      </c>
      <c r="F37012" t="s">
        <v>2068</v>
      </c>
      <c r="G37012">
        <v>219</v>
      </c>
      <c r="H37012" t="s">
        <v>2068</v>
      </c>
      <c r="I37012" t="s">
        <v>2999</v>
      </c>
      <c r="J37012">
        <v>19</v>
      </c>
      <c r="K37012">
        <v>19</v>
      </c>
      <c r="L37012" t="s">
        <v>6484</v>
      </c>
      <c r="M37012" t="s">
        <v>2538</v>
      </c>
      <c r="N37012">
        <v>163</v>
      </c>
      <c r="O37012">
        <v>156</v>
      </c>
      <c r="P37012">
        <v>29</v>
      </c>
      <c r="Q37012">
        <v>8</v>
      </c>
      <c r="R37012" s="7">
        <v>356</v>
      </c>
      <c r="S37012">
        <v>400</v>
      </c>
    </row>
    <row r="37013" spans="1:19" x14ac:dyDescent="0.3">
      <c r="A37013">
        <v>13</v>
      </c>
      <c r="B37013" t="s">
        <v>1678</v>
      </c>
      <c r="C37013">
        <v>135</v>
      </c>
      <c r="D37013" t="s">
        <v>2064</v>
      </c>
      <c r="E37013">
        <v>802</v>
      </c>
      <c r="F37013" t="s">
        <v>2068</v>
      </c>
      <c r="G37013">
        <v>219</v>
      </c>
      <c r="H37013" t="s">
        <v>2068</v>
      </c>
      <c r="I37013" t="s">
        <v>2999</v>
      </c>
      <c r="J37013">
        <v>20</v>
      </c>
      <c r="K37013">
        <v>20</v>
      </c>
      <c r="L37013" t="s">
        <v>6484</v>
      </c>
      <c r="M37013" t="s">
        <v>2538</v>
      </c>
      <c r="N37013">
        <v>141</v>
      </c>
      <c r="O37013">
        <v>185</v>
      </c>
      <c r="P37013">
        <v>30</v>
      </c>
      <c r="Q37013">
        <v>3</v>
      </c>
      <c r="R37013" s="7">
        <v>359</v>
      </c>
      <c r="S37013">
        <v>400</v>
      </c>
    </row>
    <row r="37014" spans="1:19" x14ac:dyDescent="0.3">
      <c r="A37014">
        <v>13</v>
      </c>
      <c r="B37014" t="s">
        <v>1678</v>
      </c>
      <c r="C37014">
        <v>135</v>
      </c>
      <c r="D37014" t="s">
        <v>2064</v>
      </c>
      <c r="E37014">
        <v>802</v>
      </c>
      <c r="F37014" t="s">
        <v>2068</v>
      </c>
      <c r="G37014">
        <v>219</v>
      </c>
      <c r="H37014" t="s">
        <v>2068</v>
      </c>
      <c r="I37014" t="s">
        <v>2999</v>
      </c>
      <c r="J37014">
        <v>21</v>
      </c>
      <c r="K37014">
        <v>21</v>
      </c>
      <c r="L37014" t="s">
        <v>6484</v>
      </c>
      <c r="M37014" t="s">
        <v>2538</v>
      </c>
      <c r="N37014">
        <v>168</v>
      </c>
      <c r="O37014">
        <v>172</v>
      </c>
      <c r="P37014">
        <v>19</v>
      </c>
      <c r="Q37014">
        <v>1</v>
      </c>
      <c r="R37014" s="7">
        <v>360</v>
      </c>
      <c r="S37014">
        <v>400</v>
      </c>
    </row>
    <row r="37015" spans="1:19" x14ac:dyDescent="0.3">
      <c r="A37015">
        <v>13</v>
      </c>
      <c r="B37015" t="s">
        <v>1678</v>
      </c>
      <c r="C37015">
        <v>135</v>
      </c>
      <c r="D37015" t="s">
        <v>2064</v>
      </c>
      <c r="E37015">
        <v>802</v>
      </c>
      <c r="F37015" t="s">
        <v>2068</v>
      </c>
      <c r="G37015">
        <v>219</v>
      </c>
      <c r="H37015" t="s">
        <v>2068</v>
      </c>
      <c r="I37015" t="s">
        <v>2999</v>
      </c>
      <c r="J37015">
        <v>22</v>
      </c>
      <c r="K37015">
        <v>22</v>
      </c>
      <c r="L37015" t="s">
        <v>6484</v>
      </c>
      <c r="M37015" t="s">
        <v>2538</v>
      </c>
      <c r="N37015">
        <v>146</v>
      </c>
      <c r="O37015">
        <v>183</v>
      </c>
      <c r="P37015">
        <v>32</v>
      </c>
      <c r="Q37015">
        <v>5</v>
      </c>
      <c r="R37015" s="7">
        <v>366</v>
      </c>
      <c r="S37015">
        <v>400</v>
      </c>
    </row>
    <row r="37016" spans="1:19" x14ac:dyDescent="0.3">
      <c r="A37016">
        <v>13</v>
      </c>
      <c r="B37016" t="s">
        <v>1678</v>
      </c>
      <c r="C37016">
        <v>135</v>
      </c>
      <c r="D37016" t="s">
        <v>2064</v>
      </c>
      <c r="E37016">
        <v>802</v>
      </c>
      <c r="F37016" t="s">
        <v>2068</v>
      </c>
      <c r="G37016">
        <v>219</v>
      </c>
      <c r="H37016" t="s">
        <v>2068</v>
      </c>
      <c r="I37016" t="s">
        <v>2999</v>
      </c>
      <c r="J37016">
        <v>23</v>
      </c>
      <c r="K37016">
        <v>23</v>
      </c>
      <c r="L37016" t="s">
        <v>6484</v>
      </c>
      <c r="M37016" t="s">
        <v>2538</v>
      </c>
      <c r="N37016">
        <v>157</v>
      </c>
      <c r="O37016">
        <v>167</v>
      </c>
      <c r="P37016">
        <v>25</v>
      </c>
      <c r="Q37016">
        <v>6</v>
      </c>
      <c r="R37016" s="7">
        <v>355</v>
      </c>
      <c r="S37016">
        <v>400</v>
      </c>
    </row>
    <row r="37017" spans="1:19" x14ac:dyDescent="0.3">
      <c r="A37017">
        <v>13</v>
      </c>
      <c r="B37017" t="s">
        <v>1678</v>
      </c>
      <c r="C37017">
        <v>135</v>
      </c>
      <c r="D37017" t="s">
        <v>2064</v>
      </c>
      <c r="E37017">
        <v>802</v>
      </c>
      <c r="F37017" t="s">
        <v>2068</v>
      </c>
      <c r="G37017">
        <v>219</v>
      </c>
      <c r="H37017" t="s">
        <v>2068</v>
      </c>
      <c r="I37017" t="s">
        <v>2999</v>
      </c>
      <c r="J37017">
        <v>24</v>
      </c>
      <c r="K37017">
        <v>24</v>
      </c>
      <c r="L37017" t="s">
        <v>6484</v>
      </c>
      <c r="M37017" t="s">
        <v>2538</v>
      </c>
      <c r="N37017">
        <v>149</v>
      </c>
      <c r="O37017">
        <v>167</v>
      </c>
      <c r="P37017">
        <v>29</v>
      </c>
      <c r="Q37017">
        <v>12</v>
      </c>
      <c r="R37017" s="7">
        <v>357</v>
      </c>
      <c r="S37017">
        <v>400</v>
      </c>
    </row>
    <row r="37018" spans="1:19" x14ac:dyDescent="0.3">
      <c r="A37018">
        <v>13</v>
      </c>
      <c r="B37018" t="s">
        <v>1678</v>
      </c>
      <c r="C37018">
        <v>135</v>
      </c>
      <c r="D37018" t="s">
        <v>2064</v>
      </c>
      <c r="E37018">
        <v>802</v>
      </c>
      <c r="F37018" t="s">
        <v>2068</v>
      </c>
      <c r="G37018">
        <v>219</v>
      </c>
      <c r="H37018" t="s">
        <v>2068</v>
      </c>
      <c r="I37018" t="s">
        <v>2999</v>
      </c>
      <c r="J37018">
        <v>25</v>
      </c>
      <c r="K37018">
        <v>25</v>
      </c>
      <c r="L37018" t="s">
        <v>6484</v>
      </c>
      <c r="M37018" t="s">
        <v>2538</v>
      </c>
      <c r="N37018">
        <v>159</v>
      </c>
      <c r="O37018">
        <v>171</v>
      </c>
      <c r="P37018">
        <v>20</v>
      </c>
      <c r="Q37018">
        <v>14</v>
      </c>
      <c r="R37018" s="7">
        <v>364</v>
      </c>
      <c r="S37018">
        <v>400</v>
      </c>
    </row>
    <row r="37019" spans="1:19" x14ac:dyDescent="0.3">
      <c r="A37019">
        <v>13</v>
      </c>
      <c r="B37019" t="s">
        <v>1678</v>
      </c>
      <c r="C37019">
        <v>135</v>
      </c>
      <c r="D37019" t="s">
        <v>2064</v>
      </c>
      <c r="E37019">
        <v>802</v>
      </c>
      <c r="F37019" t="s">
        <v>2068</v>
      </c>
      <c r="G37019">
        <v>219</v>
      </c>
      <c r="H37019" t="s">
        <v>2068</v>
      </c>
      <c r="I37019" t="s">
        <v>2999</v>
      </c>
      <c r="J37019">
        <v>26</v>
      </c>
      <c r="K37019">
        <v>26</v>
      </c>
      <c r="L37019" t="s">
        <v>6484</v>
      </c>
      <c r="M37019" t="s">
        <v>2538</v>
      </c>
      <c r="N37019">
        <v>166</v>
      </c>
      <c r="O37019">
        <v>167</v>
      </c>
      <c r="P37019">
        <v>22</v>
      </c>
      <c r="Q37019">
        <v>5</v>
      </c>
      <c r="R37019" s="7">
        <v>360</v>
      </c>
      <c r="S37019">
        <v>400</v>
      </c>
    </row>
    <row r="37020" spans="1:19" x14ac:dyDescent="0.3">
      <c r="A37020">
        <v>13</v>
      </c>
      <c r="B37020" t="s">
        <v>1678</v>
      </c>
      <c r="C37020">
        <v>135</v>
      </c>
      <c r="D37020" t="s">
        <v>2064</v>
      </c>
      <c r="E37020">
        <v>802</v>
      </c>
      <c r="F37020" t="s">
        <v>2068</v>
      </c>
      <c r="G37020">
        <v>219</v>
      </c>
      <c r="H37020" t="s">
        <v>2068</v>
      </c>
      <c r="I37020" t="s">
        <v>2999</v>
      </c>
      <c r="J37020">
        <v>27</v>
      </c>
      <c r="K37020">
        <v>27</v>
      </c>
      <c r="L37020" t="s">
        <v>6484</v>
      </c>
      <c r="M37020" t="s">
        <v>2538</v>
      </c>
      <c r="N37020">
        <v>148</v>
      </c>
      <c r="O37020">
        <v>184</v>
      </c>
      <c r="P37020">
        <v>26</v>
      </c>
      <c r="Q37020">
        <v>5</v>
      </c>
      <c r="R37020" s="7">
        <v>363</v>
      </c>
      <c r="S37020">
        <v>400</v>
      </c>
    </row>
    <row r="37021" spans="1:19" x14ac:dyDescent="0.3">
      <c r="A37021">
        <v>13</v>
      </c>
      <c r="B37021" t="s">
        <v>1678</v>
      </c>
      <c r="C37021">
        <v>135</v>
      </c>
      <c r="D37021" t="s">
        <v>2064</v>
      </c>
      <c r="E37021">
        <v>802</v>
      </c>
      <c r="F37021" t="s">
        <v>2068</v>
      </c>
      <c r="G37021">
        <v>219</v>
      </c>
      <c r="H37021" t="s">
        <v>2068</v>
      </c>
      <c r="I37021" t="s">
        <v>2999</v>
      </c>
      <c r="J37021">
        <v>28</v>
      </c>
      <c r="K37021">
        <v>28</v>
      </c>
      <c r="L37021" t="s">
        <v>6484</v>
      </c>
      <c r="M37021" t="s">
        <v>2538</v>
      </c>
      <c r="N37021">
        <v>137</v>
      </c>
      <c r="O37021">
        <v>174</v>
      </c>
      <c r="P37021">
        <v>35</v>
      </c>
      <c r="Q37021">
        <v>7</v>
      </c>
      <c r="R37021" s="7">
        <v>353</v>
      </c>
      <c r="S37021">
        <v>400</v>
      </c>
    </row>
    <row r="37022" spans="1:19" x14ac:dyDescent="0.3">
      <c r="A37022">
        <v>13</v>
      </c>
      <c r="B37022" t="s">
        <v>1678</v>
      </c>
      <c r="C37022">
        <v>135</v>
      </c>
      <c r="D37022" t="s">
        <v>2064</v>
      </c>
      <c r="E37022">
        <v>802</v>
      </c>
      <c r="F37022" t="s">
        <v>2068</v>
      </c>
      <c r="G37022">
        <v>219</v>
      </c>
      <c r="H37022" t="s">
        <v>2068</v>
      </c>
      <c r="I37022" t="s">
        <v>2999</v>
      </c>
      <c r="J37022">
        <v>29</v>
      </c>
      <c r="K37022">
        <v>29</v>
      </c>
      <c r="L37022" t="s">
        <v>6484</v>
      </c>
      <c r="M37022" t="s">
        <v>2538</v>
      </c>
      <c r="N37022">
        <v>153</v>
      </c>
      <c r="O37022">
        <v>129</v>
      </c>
      <c r="P37022">
        <v>19</v>
      </c>
      <c r="Q37022">
        <v>0</v>
      </c>
      <c r="R37022" s="7">
        <v>301</v>
      </c>
      <c r="S37022">
        <v>319</v>
      </c>
    </row>
    <row r="37023" spans="1:19" x14ac:dyDescent="0.3">
      <c r="A37023">
        <v>13</v>
      </c>
      <c r="B37023" t="s">
        <v>1678</v>
      </c>
      <c r="C37023">
        <v>135</v>
      </c>
      <c r="D37023" t="s">
        <v>2064</v>
      </c>
      <c r="E37023">
        <v>802</v>
      </c>
      <c r="F37023" t="s">
        <v>2068</v>
      </c>
      <c r="G37023">
        <v>219</v>
      </c>
      <c r="H37023" t="s">
        <v>2068</v>
      </c>
      <c r="I37023" t="s">
        <v>2999</v>
      </c>
      <c r="J37023">
        <v>30</v>
      </c>
      <c r="K37023">
        <v>30</v>
      </c>
      <c r="L37023" t="s">
        <v>6484</v>
      </c>
      <c r="M37023" t="s">
        <v>2538</v>
      </c>
      <c r="N37023">
        <v>141</v>
      </c>
      <c r="O37023">
        <v>133</v>
      </c>
      <c r="P37023">
        <v>17</v>
      </c>
      <c r="Q37023">
        <v>1</v>
      </c>
      <c r="R37023" s="7">
        <v>292</v>
      </c>
      <c r="S37023">
        <v>318</v>
      </c>
    </row>
    <row r="37024" spans="1:19" x14ac:dyDescent="0.3">
      <c r="A37024">
        <v>13</v>
      </c>
      <c r="B37024" t="s">
        <v>1678</v>
      </c>
      <c r="C37024">
        <v>135</v>
      </c>
      <c r="D37024" t="s">
        <v>2064</v>
      </c>
      <c r="E37024">
        <v>802</v>
      </c>
      <c r="F37024" t="s">
        <v>2068</v>
      </c>
      <c r="G37024">
        <v>219</v>
      </c>
      <c r="H37024" t="s">
        <v>2068</v>
      </c>
      <c r="I37024" t="s">
        <v>2999</v>
      </c>
      <c r="J37024">
        <v>31</v>
      </c>
      <c r="K37024">
        <v>31</v>
      </c>
      <c r="L37024" t="s">
        <v>2070</v>
      </c>
      <c r="M37024" t="s">
        <v>2071</v>
      </c>
      <c r="N37024">
        <v>147</v>
      </c>
      <c r="O37024">
        <v>190</v>
      </c>
      <c r="P37024">
        <v>18</v>
      </c>
      <c r="Q37024">
        <v>2</v>
      </c>
      <c r="R37024" s="7">
        <v>357</v>
      </c>
      <c r="S37024">
        <v>400</v>
      </c>
    </row>
    <row r="37025" spans="1:19" x14ac:dyDescent="0.3">
      <c r="A37025">
        <v>13</v>
      </c>
      <c r="B37025" t="s">
        <v>1678</v>
      </c>
      <c r="C37025">
        <v>135</v>
      </c>
      <c r="D37025" t="s">
        <v>2064</v>
      </c>
      <c r="E37025">
        <v>802</v>
      </c>
      <c r="F37025" t="s">
        <v>2068</v>
      </c>
      <c r="G37025">
        <v>219</v>
      </c>
      <c r="H37025" t="s">
        <v>2068</v>
      </c>
      <c r="I37025" t="s">
        <v>2999</v>
      </c>
      <c r="J37025">
        <v>32</v>
      </c>
      <c r="K37025">
        <v>32</v>
      </c>
      <c r="L37025" t="s">
        <v>2070</v>
      </c>
      <c r="M37025" t="s">
        <v>2071</v>
      </c>
      <c r="N37025">
        <v>134</v>
      </c>
      <c r="O37025">
        <v>216</v>
      </c>
      <c r="P37025">
        <v>9</v>
      </c>
      <c r="Q37025">
        <v>10</v>
      </c>
      <c r="R37025" s="7">
        <v>369</v>
      </c>
      <c r="S37025">
        <v>400</v>
      </c>
    </row>
    <row r="37026" spans="1:19" x14ac:dyDescent="0.3">
      <c r="A37026">
        <v>13</v>
      </c>
      <c r="B37026" t="s">
        <v>1678</v>
      </c>
      <c r="C37026">
        <v>135</v>
      </c>
      <c r="D37026" t="s">
        <v>2064</v>
      </c>
      <c r="E37026">
        <v>802</v>
      </c>
      <c r="F37026" t="s">
        <v>2068</v>
      </c>
      <c r="G37026">
        <v>219</v>
      </c>
      <c r="H37026" t="s">
        <v>2068</v>
      </c>
      <c r="I37026" t="s">
        <v>2999</v>
      </c>
      <c r="J37026">
        <v>33</v>
      </c>
      <c r="K37026">
        <v>33</v>
      </c>
      <c r="L37026" t="s">
        <v>2070</v>
      </c>
      <c r="M37026" t="s">
        <v>2071</v>
      </c>
      <c r="N37026">
        <v>142</v>
      </c>
      <c r="O37026">
        <v>211</v>
      </c>
      <c r="P37026">
        <v>16</v>
      </c>
      <c r="Q37026">
        <v>1</v>
      </c>
      <c r="R37026" s="7">
        <v>370</v>
      </c>
      <c r="S37026">
        <v>400</v>
      </c>
    </row>
    <row r="37027" spans="1:19" x14ac:dyDescent="0.3">
      <c r="A37027">
        <v>13</v>
      </c>
      <c r="B37027" t="s">
        <v>1678</v>
      </c>
      <c r="C37027">
        <v>135</v>
      </c>
      <c r="D37027" t="s">
        <v>2064</v>
      </c>
      <c r="E37027">
        <v>802</v>
      </c>
      <c r="F37027" t="s">
        <v>2068</v>
      </c>
      <c r="G37027">
        <v>219</v>
      </c>
      <c r="H37027" t="s">
        <v>2068</v>
      </c>
      <c r="I37027" t="s">
        <v>2999</v>
      </c>
      <c r="J37027">
        <v>34</v>
      </c>
      <c r="K37027">
        <v>34</v>
      </c>
      <c r="L37027" t="s">
        <v>2070</v>
      </c>
      <c r="M37027" t="s">
        <v>2071</v>
      </c>
      <c r="N37027">
        <v>131</v>
      </c>
      <c r="O37027">
        <v>211</v>
      </c>
      <c r="P37027">
        <v>18</v>
      </c>
      <c r="Q37027">
        <v>7</v>
      </c>
      <c r="R37027" s="7">
        <v>367</v>
      </c>
      <c r="S37027">
        <v>400</v>
      </c>
    </row>
    <row r="37028" spans="1:19" x14ac:dyDescent="0.3">
      <c r="A37028">
        <v>13</v>
      </c>
      <c r="B37028" t="s">
        <v>1678</v>
      </c>
      <c r="C37028">
        <v>135</v>
      </c>
      <c r="D37028" t="s">
        <v>2064</v>
      </c>
      <c r="E37028">
        <v>802</v>
      </c>
      <c r="F37028" t="s">
        <v>2068</v>
      </c>
      <c r="G37028">
        <v>219</v>
      </c>
      <c r="H37028" t="s">
        <v>2068</v>
      </c>
      <c r="I37028" t="s">
        <v>2999</v>
      </c>
      <c r="J37028">
        <v>35</v>
      </c>
      <c r="K37028">
        <v>35</v>
      </c>
      <c r="L37028" t="s">
        <v>2070</v>
      </c>
      <c r="M37028" t="s">
        <v>2071</v>
      </c>
      <c r="N37028">
        <v>139</v>
      </c>
      <c r="O37028">
        <v>202</v>
      </c>
      <c r="P37028">
        <v>18</v>
      </c>
      <c r="Q37028">
        <v>4</v>
      </c>
      <c r="R37028" s="7">
        <v>363</v>
      </c>
      <c r="S37028">
        <v>400</v>
      </c>
    </row>
    <row r="37029" spans="1:19" x14ac:dyDescent="0.3">
      <c r="A37029">
        <v>13</v>
      </c>
      <c r="B37029" t="s">
        <v>1678</v>
      </c>
      <c r="C37029">
        <v>135</v>
      </c>
      <c r="D37029" t="s">
        <v>2064</v>
      </c>
      <c r="E37029">
        <v>802</v>
      </c>
      <c r="F37029" t="s">
        <v>2068</v>
      </c>
      <c r="G37029">
        <v>219</v>
      </c>
      <c r="H37029" t="s">
        <v>2068</v>
      </c>
      <c r="I37029" t="s">
        <v>2999</v>
      </c>
      <c r="J37029">
        <v>36</v>
      </c>
      <c r="K37029">
        <v>36</v>
      </c>
      <c r="L37029" t="s">
        <v>2070</v>
      </c>
      <c r="M37029" t="s">
        <v>2071</v>
      </c>
      <c r="N37029">
        <v>147</v>
      </c>
      <c r="O37029">
        <v>197</v>
      </c>
      <c r="P37029">
        <v>17</v>
      </c>
      <c r="Q37029">
        <v>5</v>
      </c>
      <c r="R37029" s="7">
        <v>366</v>
      </c>
      <c r="S37029">
        <v>400</v>
      </c>
    </row>
    <row r="37030" spans="1:19" x14ac:dyDescent="0.3">
      <c r="A37030">
        <v>13</v>
      </c>
      <c r="B37030" t="s">
        <v>1678</v>
      </c>
      <c r="C37030">
        <v>135</v>
      </c>
      <c r="D37030" t="s">
        <v>2064</v>
      </c>
      <c r="E37030">
        <v>802</v>
      </c>
      <c r="F37030" t="s">
        <v>2068</v>
      </c>
      <c r="G37030">
        <v>219</v>
      </c>
      <c r="H37030" t="s">
        <v>2068</v>
      </c>
      <c r="I37030" t="s">
        <v>2999</v>
      </c>
      <c r="J37030">
        <v>37</v>
      </c>
      <c r="K37030">
        <v>37</v>
      </c>
      <c r="L37030" t="s">
        <v>2070</v>
      </c>
      <c r="M37030" t="s">
        <v>2071</v>
      </c>
      <c r="N37030">
        <v>151</v>
      </c>
      <c r="O37030">
        <v>191</v>
      </c>
      <c r="P37030">
        <v>21</v>
      </c>
      <c r="Q37030">
        <v>4</v>
      </c>
      <c r="R37030" s="7">
        <v>367</v>
      </c>
      <c r="S37030">
        <v>400</v>
      </c>
    </row>
    <row r="37031" spans="1:19" x14ac:dyDescent="0.3">
      <c r="A37031">
        <v>13</v>
      </c>
      <c r="B37031" t="s">
        <v>1678</v>
      </c>
      <c r="C37031">
        <v>135</v>
      </c>
      <c r="D37031" t="s">
        <v>2064</v>
      </c>
      <c r="E37031">
        <v>802</v>
      </c>
      <c r="F37031" t="s">
        <v>2068</v>
      </c>
      <c r="G37031">
        <v>219</v>
      </c>
      <c r="H37031" t="s">
        <v>2068</v>
      </c>
      <c r="I37031" t="s">
        <v>2999</v>
      </c>
      <c r="J37031">
        <v>38</v>
      </c>
      <c r="K37031">
        <v>38</v>
      </c>
      <c r="L37031" t="s">
        <v>2070</v>
      </c>
      <c r="M37031" t="s">
        <v>2071</v>
      </c>
      <c r="N37031">
        <v>146</v>
      </c>
      <c r="O37031">
        <v>191</v>
      </c>
      <c r="P37031">
        <v>23</v>
      </c>
      <c r="Q37031">
        <v>2</v>
      </c>
      <c r="R37031" s="7">
        <v>362</v>
      </c>
      <c r="S37031">
        <v>400</v>
      </c>
    </row>
    <row r="37032" spans="1:19" x14ac:dyDescent="0.3">
      <c r="A37032">
        <v>13</v>
      </c>
      <c r="B37032" t="s">
        <v>1678</v>
      </c>
      <c r="C37032">
        <v>135</v>
      </c>
      <c r="D37032" t="s">
        <v>2064</v>
      </c>
      <c r="E37032">
        <v>802</v>
      </c>
      <c r="F37032" t="s">
        <v>2068</v>
      </c>
      <c r="G37032">
        <v>219</v>
      </c>
      <c r="H37032" t="s">
        <v>2068</v>
      </c>
      <c r="I37032" t="s">
        <v>2999</v>
      </c>
      <c r="J37032">
        <v>39</v>
      </c>
      <c r="K37032">
        <v>39</v>
      </c>
      <c r="L37032" t="s">
        <v>2070</v>
      </c>
      <c r="M37032" t="s">
        <v>2071</v>
      </c>
      <c r="N37032">
        <v>145</v>
      </c>
      <c r="O37032">
        <v>199</v>
      </c>
      <c r="P37032">
        <v>16</v>
      </c>
      <c r="Q37032">
        <v>6</v>
      </c>
      <c r="R37032" s="7">
        <v>366</v>
      </c>
      <c r="S37032">
        <v>400</v>
      </c>
    </row>
    <row r="37033" spans="1:19" x14ac:dyDescent="0.3">
      <c r="A37033">
        <v>13</v>
      </c>
      <c r="B37033" t="s">
        <v>1678</v>
      </c>
      <c r="C37033">
        <v>135</v>
      </c>
      <c r="D37033" t="s">
        <v>2064</v>
      </c>
      <c r="E37033">
        <v>802</v>
      </c>
      <c r="F37033" t="s">
        <v>2068</v>
      </c>
      <c r="G37033">
        <v>219</v>
      </c>
      <c r="H37033" t="s">
        <v>2068</v>
      </c>
      <c r="I37033" t="s">
        <v>2999</v>
      </c>
      <c r="J37033">
        <v>40</v>
      </c>
      <c r="K37033">
        <v>40</v>
      </c>
      <c r="L37033" t="s">
        <v>2070</v>
      </c>
      <c r="M37033" t="s">
        <v>2071</v>
      </c>
      <c r="N37033">
        <v>145</v>
      </c>
      <c r="O37033">
        <v>206</v>
      </c>
      <c r="P37033">
        <v>9</v>
      </c>
      <c r="Q37033">
        <v>12</v>
      </c>
      <c r="R37033" s="7">
        <v>372</v>
      </c>
      <c r="S37033">
        <v>400</v>
      </c>
    </row>
    <row r="37034" spans="1:19" x14ac:dyDescent="0.3">
      <c r="A37034">
        <v>13</v>
      </c>
      <c r="B37034" t="s">
        <v>1678</v>
      </c>
      <c r="C37034">
        <v>135</v>
      </c>
      <c r="D37034" t="s">
        <v>2064</v>
      </c>
      <c r="E37034">
        <v>802</v>
      </c>
      <c r="F37034" t="s">
        <v>2068</v>
      </c>
      <c r="G37034">
        <v>219</v>
      </c>
      <c r="H37034" t="s">
        <v>2068</v>
      </c>
      <c r="I37034" t="s">
        <v>2999</v>
      </c>
      <c r="J37034">
        <v>41</v>
      </c>
      <c r="K37034">
        <v>41</v>
      </c>
      <c r="L37034" t="s">
        <v>2070</v>
      </c>
      <c r="M37034" t="s">
        <v>2071</v>
      </c>
      <c r="N37034">
        <v>155</v>
      </c>
      <c r="O37034">
        <v>179</v>
      </c>
      <c r="P37034">
        <v>13</v>
      </c>
      <c r="Q37034">
        <v>5</v>
      </c>
      <c r="R37034" s="7">
        <v>352</v>
      </c>
      <c r="S37034">
        <v>400</v>
      </c>
    </row>
    <row r="37035" spans="1:19" x14ac:dyDescent="0.3">
      <c r="A37035">
        <v>13</v>
      </c>
      <c r="B37035" t="s">
        <v>1678</v>
      </c>
      <c r="C37035">
        <v>135</v>
      </c>
      <c r="D37035" t="s">
        <v>2064</v>
      </c>
      <c r="E37035">
        <v>802</v>
      </c>
      <c r="F37035" t="s">
        <v>2068</v>
      </c>
      <c r="G37035">
        <v>219</v>
      </c>
      <c r="H37035" t="s">
        <v>2068</v>
      </c>
      <c r="I37035" t="s">
        <v>2999</v>
      </c>
      <c r="J37035">
        <v>42</v>
      </c>
      <c r="K37035">
        <v>42</v>
      </c>
      <c r="L37035" t="s">
        <v>2070</v>
      </c>
      <c r="M37035" t="s">
        <v>2071</v>
      </c>
      <c r="N37035">
        <v>150</v>
      </c>
      <c r="O37035">
        <v>185</v>
      </c>
      <c r="P37035">
        <v>21</v>
      </c>
      <c r="Q37035">
        <v>4</v>
      </c>
      <c r="R37035" s="7">
        <v>360</v>
      </c>
      <c r="S37035">
        <v>400</v>
      </c>
    </row>
    <row r="37036" spans="1:19" x14ac:dyDescent="0.3">
      <c r="A37036">
        <v>13</v>
      </c>
      <c r="B37036" t="s">
        <v>1678</v>
      </c>
      <c r="C37036">
        <v>135</v>
      </c>
      <c r="D37036" t="s">
        <v>2064</v>
      </c>
      <c r="E37036">
        <v>802</v>
      </c>
      <c r="F37036" t="s">
        <v>2068</v>
      </c>
      <c r="G37036">
        <v>219</v>
      </c>
      <c r="H37036" t="s">
        <v>2068</v>
      </c>
      <c r="I37036" t="s">
        <v>2999</v>
      </c>
      <c r="J37036">
        <v>43</v>
      </c>
      <c r="K37036">
        <v>43</v>
      </c>
      <c r="L37036" t="s">
        <v>2070</v>
      </c>
      <c r="M37036" t="s">
        <v>2071</v>
      </c>
      <c r="N37036">
        <v>138</v>
      </c>
      <c r="O37036">
        <v>199</v>
      </c>
      <c r="P37036">
        <v>12</v>
      </c>
      <c r="Q37036">
        <v>12</v>
      </c>
      <c r="R37036" s="7">
        <v>361</v>
      </c>
      <c r="S37036">
        <v>400</v>
      </c>
    </row>
    <row r="37037" spans="1:19" x14ac:dyDescent="0.3">
      <c r="A37037">
        <v>13</v>
      </c>
      <c r="B37037" t="s">
        <v>1678</v>
      </c>
      <c r="C37037">
        <v>135</v>
      </c>
      <c r="D37037" t="s">
        <v>2064</v>
      </c>
      <c r="E37037">
        <v>802</v>
      </c>
      <c r="F37037" t="s">
        <v>2068</v>
      </c>
      <c r="G37037">
        <v>219</v>
      </c>
      <c r="H37037" t="s">
        <v>2068</v>
      </c>
      <c r="I37037" t="s">
        <v>2999</v>
      </c>
      <c r="J37037">
        <v>44</v>
      </c>
      <c r="K37037">
        <v>44</v>
      </c>
      <c r="L37037" t="s">
        <v>2070</v>
      </c>
      <c r="M37037" t="s">
        <v>2071</v>
      </c>
      <c r="N37037">
        <v>131</v>
      </c>
      <c r="O37037">
        <v>204</v>
      </c>
      <c r="P37037">
        <v>12</v>
      </c>
      <c r="Q37037">
        <v>7</v>
      </c>
      <c r="R37037" s="7">
        <v>354</v>
      </c>
      <c r="S37037">
        <v>400</v>
      </c>
    </row>
    <row r="37038" spans="1:19" x14ac:dyDescent="0.3">
      <c r="A37038">
        <v>13</v>
      </c>
      <c r="B37038" t="s">
        <v>1678</v>
      </c>
      <c r="C37038">
        <v>135</v>
      </c>
      <c r="D37038" t="s">
        <v>2064</v>
      </c>
      <c r="E37038">
        <v>802</v>
      </c>
      <c r="F37038" t="s">
        <v>2068</v>
      </c>
      <c r="G37038">
        <v>219</v>
      </c>
      <c r="H37038" t="s">
        <v>2068</v>
      </c>
      <c r="I37038" t="s">
        <v>2999</v>
      </c>
      <c r="J37038">
        <v>45</v>
      </c>
      <c r="K37038">
        <v>45</v>
      </c>
      <c r="L37038" t="s">
        <v>2070</v>
      </c>
      <c r="M37038" t="s">
        <v>2071</v>
      </c>
      <c r="N37038">
        <v>134</v>
      </c>
      <c r="O37038">
        <v>207</v>
      </c>
      <c r="P37038">
        <v>13</v>
      </c>
      <c r="Q37038">
        <v>11</v>
      </c>
      <c r="R37038" s="7">
        <v>365</v>
      </c>
      <c r="S37038">
        <v>400</v>
      </c>
    </row>
    <row r="37039" spans="1:19" x14ac:dyDescent="0.3">
      <c r="A37039">
        <v>13</v>
      </c>
      <c r="B37039" t="s">
        <v>1678</v>
      </c>
      <c r="C37039">
        <v>135</v>
      </c>
      <c r="D37039" t="s">
        <v>2064</v>
      </c>
      <c r="E37039">
        <v>802</v>
      </c>
      <c r="F37039" t="s">
        <v>2068</v>
      </c>
      <c r="G37039">
        <v>219</v>
      </c>
      <c r="H37039" t="s">
        <v>2068</v>
      </c>
      <c r="I37039" t="s">
        <v>2999</v>
      </c>
      <c r="J37039">
        <v>46</v>
      </c>
      <c r="K37039">
        <v>46</v>
      </c>
      <c r="L37039" t="s">
        <v>2070</v>
      </c>
      <c r="M37039" t="s">
        <v>2071</v>
      </c>
      <c r="N37039">
        <v>134</v>
      </c>
      <c r="O37039">
        <v>170</v>
      </c>
      <c r="P37039">
        <v>18</v>
      </c>
      <c r="Q37039">
        <v>7</v>
      </c>
      <c r="R37039" s="7">
        <v>329</v>
      </c>
      <c r="S37039">
        <v>364</v>
      </c>
    </row>
    <row r="37040" spans="1:19" x14ac:dyDescent="0.3">
      <c r="A37040">
        <v>13</v>
      </c>
      <c r="B37040" t="s">
        <v>1678</v>
      </c>
      <c r="C37040">
        <v>135</v>
      </c>
      <c r="D37040" t="s">
        <v>2064</v>
      </c>
      <c r="E37040">
        <v>802</v>
      </c>
      <c r="F37040" t="s">
        <v>2068</v>
      </c>
      <c r="G37040">
        <v>219</v>
      </c>
      <c r="H37040" t="s">
        <v>2068</v>
      </c>
      <c r="I37040" t="s">
        <v>2999</v>
      </c>
      <c r="J37040">
        <v>47</v>
      </c>
      <c r="K37040">
        <v>47</v>
      </c>
      <c r="L37040" t="s">
        <v>2070</v>
      </c>
      <c r="M37040" t="s">
        <v>2071</v>
      </c>
      <c r="N37040">
        <v>147</v>
      </c>
      <c r="O37040">
        <v>168</v>
      </c>
      <c r="P37040">
        <v>13</v>
      </c>
      <c r="Q37040">
        <v>9</v>
      </c>
      <c r="R37040" s="7">
        <v>337</v>
      </c>
      <c r="S37040">
        <v>364</v>
      </c>
    </row>
    <row r="37041" spans="1:19" x14ac:dyDescent="0.3">
      <c r="A37041">
        <v>13</v>
      </c>
      <c r="B37041" t="s">
        <v>1678</v>
      </c>
      <c r="C37041">
        <v>135</v>
      </c>
      <c r="D37041" t="s">
        <v>2064</v>
      </c>
      <c r="E37041">
        <v>802</v>
      </c>
      <c r="F37041" t="s">
        <v>2068</v>
      </c>
      <c r="G37041">
        <v>219</v>
      </c>
      <c r="H37041" t="s">
        <v>2068</v>
      </c>
      <c r="I37041" t="s">
        <v>2999</v>
      </c>
      <c r="J37041">
        <v>48</v>
      </c>
      <c r="K37041">
        <v>48</v>
      </c>
      <c r="L37041" t="s">
        <v>2385</v>
      </c>
      <c r="M37041" t="s">
        <v>2386</v>
      </c>
      <c r="N37041">
        <v>129</v>
      </c>
      <c r="O37041">
        <v>207</v>
      </c>
      <c r="P37041">
        <v>22</v>
      </c>
      <c r="Q37041">
        <v>5</v>
      </c>
      <c r="R37041" s="7">
        <v>363</v>
      </c>
      <c r="S37041">
        <v>400</v>
      </c>
    </row>
    <row r="37042" spans="1:19" x14ac:dyDescent="0.3">
      <c r="A37042">
        <v>13</v>
      </c>
      <c r="B37042" t="s">
        <v>1678</v>
      </c>
      <c r="C37042">
        <v>135</v>
      </c>
      <c r="D37042" t="s">
        <v>2064</v>
      </c>
      <c r="E37042">
        <v>802</v>
      </c>
      <c r="F37042" t="s">
        <v>2068</v>
      </c>
      <c r="G37042">
        <v>219</v>
      </c>
      <c r="H37042" t="s">
        <v>2068</v>
      </c>
      <c r="I37042" t="s">
        <v>2999</v>
      </c>
      <c r="J37042">
        <v>49</v>
      </c>
      <c r="K37042">
        <v>49</v>
      </c>
      <c r="L37042" t="s">
        <v>2385</v>
      </c>
      <c r="M37042" t="s">
        <v>2386</v>
      </c>
      <c r="N37042">
        <v>150</v>
      </c>
      <c r="O37042">
        <v>178</v>
      </c>
      <c r="P37042">
        <v>29</v>
      </c>
      <c r="Q37042">
        <v>6</v>
      </c>
      <c r="R37042" s="7">
        <v>363</v>
      </c>
      <c r="S37042">
        <v>400</v>
      </c>
    </row>
    <row r="37043" spans="1:19" x14ac:dyDescent="0.3">
      <c r="A37043">
        <v>13</v>
      </c>
      <c r="B37043" t="s">
        <v>1678</v>
      </c>
      <c r="C37043">
        <v>135</v>
      </c>
      <c r="D37043" t="s">
        <v>2064</v>
      </c>
      <c r="E37043">
        <v>802</v>
      </c>
      <c r="F37043" t="s">
        <v>2068</v>
      </c>
      <c r="G37043">
        <v>219</v>
      </c>
      <c r="H37043" t="s">
        <v>2068</v>
      </c>
      <c r="I37043" t="s">
        <v>2999</v>
      </c>
      <c r="J37043">
        <v>50</v>
      </c>
      <c r="K37043">
        <v>50</v>
      </c>
      <c r="L37043" t="s">
        <v>2385</v>
      </c>
      <c r="M37043" t="s">
        <v>2386</v>
      </c>
      <c r="N37043">
        <v>123</v>
      </c>
      <c r="O37043">
        <v>204</v>
      </c>
      <c r="P37043">
        <v>27</v>
      </c>
      <c r="Q37043">
        <v>1</v>
      </c>
      <c r="R37043" s="7">
        <v>355</v>
      </c>
      <c r="S37043">
        <v>400</v>
      </c>
    </row>
    <row r="37044" spans="1:19" x14ac:dyDescent="0.3">
      <c r="A37044">
        <v>13</v>
      </c>
      <c r="B37044" t="s">
        <v>1678</v>
      </c>
      <c r="C37044">
        <v>135</v>
      </c>
      <c r="D37044" t="s">
        <v>2064</v>
      </c>
      <c r="E37044">
        <v>802</v>
      </c>
      <c r="F37044" t="s">
        <v>2068</v>
      </c>
      <c r="G37044">
        <v>219</v>
      </c>
      <c r="H37044" t="s">
        <v>2068</v>
      </c>
      <c r="I37044" t="s">
        <v>2999</v>
      </c>
      <c r="J37044">
        <v>51</v>
      </c>
      <c r="K37044">
        <v>51</v>
      </c>
      <c r="L37044" t="s">
        <v>2385</v>
      </c>
      <c r="M37044" t="s">
        <v>2386</v>
      </c>
      <c r="N37044">
        <v>149</v>
      </c>
      <c r="O37044">
        <v>189</v>
      </c>
      <c r="P37044">
        <v>16</v>
      </c>
      <c r="Q37044">
        <v>11</v>
      </c>
      <c r="R37044" s="7">
        <v>365</v>
      </c>
      <c r="S37044">
        <v>400</v>
      </c>
    </row>
    <row r="37045" spans="1:19" x14ac:dyDescent="0.3">
      <c r="A37045">
        <v>13</v>
      </c>
      <c r="B37045" t="s">
        <v>1678</v>
      </c>
      <c r="C37045">
        <v>135</v>
      </c>
      <c r="D37045" t="s">
        <v>2064</v>
      </c>
      <c r="E37045">
        <v>802</v>
      </c>
      <c r="F37045" t="s">
        <v>2068</v>
      </c>
      <c r="G37045">
        <v>219</v>
      </c>
      <c r="H37045" t="s">
        <v>2068</v>
      </c>
      <c r="I37045" t="s">
        <v>2999</v>
      </c>
      <c r="J37045">
        <v>52</v>
      </c>
      <c r="K37045">
        <v>52</v>
      </c>
      <c r="L37045" t="s">
        <v>2385</v>
      </c>
      <c r="M37045" t="s">
        <v>2386</v>
      </c>
      <c r="N37045">
        <v>118</v>
      </c>
      <c r="O37045">
        <v>209</v>
      </c>
      <c r="P37045">
        <v>22</v>
      </c>
      <c r="Q37045">
        <v>3</v>
      </c>
      <c r="R37045" s="7">
        <v>352</v>
      </c>
      <c r="S37045">
        <v>400</v>
      </c>
    </row>
    <row r="37046" spans="1:19" x14ac:dyDescent="0.3">
      <c r="A37046">
        <v>13</v>
      </c>
      <c r="B37046" t="s">
        <v>1678</v>
      </c>
      <c r="C37046">
        <v>135</v>
      </c>
      <c r="D37046" t="s">
        <v>2064</v>
      </c>
      <c r="E37046">
        <v>802</v>
      </c>
      <c r="F37046" t="s">
        <v>2068</v>
      </c>
      <c r="G37046">
        <v>219</v>
      </c>
      <c r="H37046" t="s">
        <v>2068</v>
      </c>
      <c r="I37046" t="s">
        <v>2999</v>
      </c>
      <c r="J37046">
        <v>53</v>
      </c>
      <c r="K37046">
        <v>53</v>
      </c>
      <c r="L37046" t="s">
        <v>2385</v>
      </c>
      <c r="M37046" t="s">
        <v>2386</v>
      </c>
      <c r="N37046">
        <v>158</v>
      </c>
      <c r="O37046">
        <v>191</v>
      </c>
      <c r="P37046">
        <v>14</v>
      </c>
      <c r="Q37046">
        <v>2</v>
      </c>
      <c r="R37046" s="7">
        <v>365</v>
      </c>
      <c r="S37046">
        <v>400</v>
      </c>
    </row>
    <row r="37047" spans="1:19" x14ac:dyDescent="0.3">
      <c r="A37047">
        <v>13</v>
      </c>
      <c r="B37047" t="s">
        <v>1678</v>
      </c>
      <c r="C37047">
        <v>135</v>
      </c>
      <c r="D37047" t="s">
        <v>2064</v>
      </c>
      <c r="E37047">
        <v>802</v>
      </c>
      <c r="F37047" t="s">
        <v>2068</v>
      </c>
      <c r="G37047">
        <v>219</v>
      </c>
      <c r="H37047" t="s">
        <v>2068</v>
      </c>
      <c r="I37047" t="s">
        <v>2999</v>
      </c>
      <c r="J37047">
        <v>54</v>
      </c>
      <c r="K37047">
        <v>54</v>
      </c>
      <c r="L37047" t="s">
        <v>2385</v>
      </c>
      <c r="M37047" t="s">
        <v>2386</v>
      </c>
      <c r="N37047">
        <v>135</v>
      </c>
      <c r="O37047">
        <v>208</v>
      </c>
      <c r="P37047">
        <v>10</v>
      </c>
      <c r="Q37047">
        <v>1</v>
      </c>
      <c r="R37047" s="7">
        <v>354</v>
      </c>
      <c r="S37047">
        <v>400</v>
      </c>
    </row>
    <row r="37048" spans="1:19" x14ac:dyDescent="0.3">
      <c r="A37048">
        <v>13</v>
      </c>
      <c r="B37048" t="s">
        <v>1678</v>
      </c>
      <c r="C37048">
        <v>135</v>
      </c>
      <c r="D37048" t="s">
        <v>2064</v>
      </c>
      <c r="E37048">
        <v>802</v>
      </c>
      <c r="F37048" t="s">
        <v>2068</v>
      </c>
      <c r="G37048">
        <v>219</v>
      </c>
      <c r="H37048" t="s">
        <v>2068</v>
      </c>
      <c r="I37048" t="s">
        <v>2999</v>
      </c>
      <c r="J37048">
        <v>55</v>
      </c>
      <c r="K37048">
        <v>55</v>
      </c>
      <c r="L37048" t="s">
        <v>2385</v>
      </c>
      <c r="M37048" t="s">
        <v>2386</v>
      </c>
      <c r="N37048">
        <v>141</v>
      </c>
      <c r="O37048">
        <v>200</v>
      </c>
      <c r="P37048">
        <v>25</v>
      </c>
      <c r="Q37048">
        <v>3</v>
      </c>
      <c r="R37048" s="7">
        <v>369</v>
      </c>
      <c r="S37048">
        <v>400</v>
      </c>
    </row>
    <row r="37049" spans="1:19" x14ac:dyDescent="0.3">
      <c r="A37049">
        <v>13</v>
      </c>
      <c r="B37049" t="s">
        <v>1678</v>
      </c>
      <c r="C37049">
        <v>135</v>
      </c>
      <c r="D37049" t="s">
        <v>2064</v>
      </c>
      <c r="E37049">
        <v>802</v>
      </c>
      <c r="F37049" t="s">
        <v>2068</v>
      </c>
      <c r="G37049">
        <v>219</v>
      </c>
      <c r="H37049" t="s">
        <v>2068</v>
      </c>
      <c r="I37049" t="s">
        <v>2999</v>
      </c>
      <c r="J37049">
        <v>56</v>
      </c>
      <c r="K37049">
        <v>56</v>
      </c>
      <c r="L37049" t="s">
        <v>2385</v>
      </c>
      <c r="M37049" t="s">
        <v>2386</v>
      </c>
      <c r="N37049">
        <v>131</v>
      </c>
      <c r="O37049">
        <v>205</v>
      </c>
      <c r="P37049">
        <v>22</v>
      </c>
      <c r="Q37049">
        <v>2</v>
      </c>
      <c r="R37049" s="7">
        <v>360</v>
      </c>
      <c r="S37049">
        <v>400</v>
      </c>
    </row>
    <row r="37050" spans="1:19" x14ac:dyDescent="0.3">
      <c r="A37050">
        <v>13</v>
      </c>
      <c r="B37050" t="s">
        <v>1678</v>
      </c>
      <c r="C37050">
        <v>135</v>
      </c>
      <c r="D37050" t="s">
        <v>2064</v>
      </c>
      <c r="E37050">
        <v>802</v>
      </c>
      <c r="F37050" t="s">
        <v>2068</v>
      </c>
      <c r="G37050">
        <v>219</v>
      </c>
      <c r="H37050" t="s">
        <v>2068</v>
      </c>
      <c r="I37050" t="s">
        <v>2999</v>
      </c>
      <c r="J37050">
        <v>57</v>
      </c>
      <c r="K37050">
        <v>57</v>
      </c>
      <c r="L37050" t="s">
        <v>2385</v>
      </c>
      <c r="M37050" t="s">
        <v>2386</v>
      </c>
      <c r="N37050">
        <v>128</v>
      </c>
      <c r="O37050">
        <v>206</v>
      </c>
      <c r="P37050">
        <v>20</v>
      </c>
      <c r="Q37050">
        <v>4</v>
      </c>
      <c r="R37050" s="7">
        <v>358</v>
      </c>
      <c r="S37050">
        <v>400</v>
      </c>
    </row>
    <row r="37051" spans="1:19" x14ac:dyDescent="0.3">
      <c r="A37051">
        <v>13</v>
      </c>
      <c r="B37051" t="s">
        <v>1678</v>
      </c>
      <c r="C37051">
        <v>135</v>
      </c>
      <c r="D37051" t="s">
        <v>2064</v>
      </c>
      <c r="E37051">
        <v>802</v>
      </c>
      <c r="F37051" t="s">
        <v>2068</v>
      </c>
      <c r="G37051">
        <v>219</v>
      </c>
      <c r="H37051" t="s">
        <v>2068</v>
      </c>
      <c r="I37051" t="s">
        <v>2999</v>
      </c>
      <c r="J37051">
        <v>58</v>
      </c>
      <c r="K37051">
        <v>58</v>
      </c>
      <c r="L37051" t="s">
        <v>2385</v>
      </c>
      <c r="M37051" t="s">
        <v>2386</v>
      </c>
      <c r="N37051">
        <v>136</v>
      </c>
      <c r="O37051">
        <v>216</v>
      </c>
      <c r="P37051">
        <v>9</v>
      </c>
      <c r="Q37051">
        <v>4</v>
      </c>
      <c r="R37051" s="7">
        <v>365</v>
      </c>
      <c r="S37051">
        <v>400</v>
      </c>
    </row>
    <row r="37052" spans="1:19" x14ac:dyDescent="0.3">
      <c r="A37052">
        <v>13</v>
      </c>
      <c r="B37052" t="s">
        <v>1678</v>
      </c>
      <c r="C37052">
        <v>135</v>
      </c>
      <c r="D37052" t="s">
        <v>2064</v>
      </c>
      <c r="E37052">
        <v>802</v>
      </c>
      <c r="F37052" t="s">
        <v>2068</v>
      </c>
      <c r="G37052">
        <v>219</v>
      </c>
      <c r="H37052" t="s">
        <v>2068</v>
      </c>
      <c r="I37052" t="s">
        <v>2999</v>
      </c>
      <c r="J37052">
        <v>59</v>
      </c>
      <c r="K37052">
        <v>59</v>
      </c>
      <c r="L37052" t="s">
        <v>2385</v>
      </c>
      <c r="M37052" t="s">
        <v>2386</v>
      </c>
      <c r="N37052">
        <v>146</v>
      </c>
      <c r="O37052">
        <v>192</v>
      </c>
      <c r="P37052">
        <v>20</v>
      </c>
      <c r="Q37052">
        <v>2</v>
      </c>
      <c r="R37052" s="7">
        <v>360</v>
      </c>
      <c r="S37052">
        <v>400</v>
      </c>
    </row>
    <row r="37053" spans="1:19" x14ac:dyDescent="0.3">
      <c r="A37053">
        <v>13</v>
      </c>
      <c r="B37053" t="s">
        <v>1678</v>
      </c>
      <c r="C37053">
        <v>135</v>
      </c>
      <c r="D37053" t="s">
        <v>2064</v>
      </c>
      <c r="E37053">
        <v>802</v>
      </c>
      <c r="F37053" t="s">
        <v>2068</v>
      </c>
      <c r="G37053">
        <v>219</v>
      </c>
      <c r="H37053" t="s">
        <v>2068</v>
      </c>
      <c r="I37053" t="s">
        <v>2999</v>
      </c>
      <c r="J37053">
        <v>60</v>
      </c>
      <c r="K37053">
        <v>60</v>
      </c>
      <c r="L37053" t="s">
        <v>2385</v>
      </c>
      <c r="M37053" t="s">
        <v>2386</v>
      </c>
      <c r="N37053">
        <v>149</v>
      </c>
      <c r="O37053">
        <v>193</v>
      </c>
      <c r="P37053">
        <v>15</v>
      </c>
      <c r="Q37053">
        <v>1</v>
      </c>
      <c r="R37053" s="7">
        <v>358</v>
      </c>
      <c r="S37053">
        <v>400</v>
      </c>
    </row>
    <row r="37054" spans="1:19" x14ac:dyDescent="0.3">
      <c r="A37054">
        <v>13</v>
      </c>
      <c r="B37054" t="s">
        <v>1678</v>
      </c>
      <c r="C37054">
        <v>135</v>
      </c>
      <c r="D37054" t="s">
        <v>2064</v>
      </c>
      <c r="E37054">
        <v>802</v>
      </c>
      <c r="F37054" t="s">
        <v>2068</v>
      </c>
      <c r="G37054">
        <v>219</v>
      </c>
      <c r="H37054" t="s">
        <v>2068</v>
      </c>
      <c r="I37054" t="s">
        <v>2999</v>
      </c>
      <c r="J37054">
        <v>61</v>
      </c>
      <c r="K37054">
        <v>61</v>
      </c>
      <c r="L37054" t="s">
        <v>2385</v>
      </c>
      <c r="M37054" t="s">
        <v>2386</v>
      </c>
      <c r="N37054">
        <v>135</v>
      </c>
      <c r="O37054">
        <v>194</v>
      </c>
      <c r="P37054">
        <v>19</v>
      </c>
      <c r="Q37054">
        <v>5</v>
      </c>
      <c r="R37054" s="7">
        <v>353</v>
      </c>
      <c r="S37054">
        <v>400</v>
      </c>
    </row>
    <row r="37055" spans="1:19" x14ac:dyDescent="0.3">
      <c r="A37055">
        <v>13</v>
      </c>
      <c r="B37055" t="s">
        <v>1678</v>
      </c>
      <c r="C37055">
        <v>135</v>
      </c>
      <c r="D37055" t="s">
        <v>2064</v>
      </c>
      <c r="E37055">
        <v>802</v>
      </c>
      <c r="F37055" t="s">
        <v>2068</v>
      </c>
      <c r="G37055">
        <v>219</v>
      </c>
      <c r="H37055" t="s">
        <v>2068</v>
      </c>
      <c r="I37055" t="s">
        <v>2999</v>
      </c>
      <c r="J37055">
        <v>62</v>
      </c>
      <c r="K37055">
        <v>62</v>
      </c>
      <c r="L37055" t="s">
        <v>2385</v>
      </c>
      <c r="M37055" t="s">
        <v>2386</v>
      </c>
      <c r="N37055">
        <v>148</v>
      </c>
      <c r="O37055">
        <v>202</v>
      </c>
      <c r="P37055">
        <v>18</v>
      </c>
      <c r="Q37055">
        <v>3</v>
      </c>
      <c r="R37055" s="7">
        <v>371</v>
      </c>
      <c r="S37055">
        <v>400</v>
      </c>
    </row>
    <row r="37056" spans="1:19" x14ac:dyDescent="0.3">
      <c r="A37056">
        <v>13</v>
      </c>
      <c r="B37056" t="s">
        <v>1678</v>
      </c>
      <c r="C37056">
        <v>135</v>
      </c>
      <c r="D37056" t="s">
        <v>2064</v>
      </c>
      <c r="E37056">
        <v>802</v>
      </c>
      <c r="F37056" t="s">
        <v>2068</v>
      </c>
      <c r="G37056">
        <v>219</v>
      </c>
      <c r="H37056" t="s">
        <v>2068</v>
      </c>
      <c r="I37056" t="s">
        <v>2999</v>
      </c>
      <c r="J37056">
        <v>63</v>
      </c>
      <c r="K37056">
        <v>63</v>
      </c>
      <c r="L37056" t="s">
        <v>2385</v>
      </c>
      <c r="M37056" t="s">
        <v>2386</v>
      </c>
      <c r="N37056">
        <v>142</v>
      </c>
      <c r="O37056">
        <v>197</v>
      </c>
      <c r="P37056">
        <v>24</v>
      </c>
      <c r="Q37056">
        <v>4</v>
      </c>
      <c r="R37056" s="7">
        <v>367</v>
      </c>
      <c r="S37056">
        <v>400</v>
      </c>
    </row>
    <row r="37057" spans="1:19" x14ac:dyDescent="0.3">
      <c r="A37057">
        <v>13</v>
      </c>
      <c r="B37057" t="s">
        <v>1678</v>
      </c>
      <c r="C37057">
        <v>135</v>
      </c>
      <c r="D37057" t="s">
        <v>2064</v>
      </c>
      <c r="E37057">
        <v>802</v>
      </c>
      <c r="F37057" t="s">
        <v>2068</v>
      </c>
      <c r="G37057">
        <v>219</v>
      </c>
      <c r="H37057" t="s">
        <v>2068</v>
      </c>
      <c r="I37057" t="s">
        <v>2999</v>
      </c>
      <c r="J37057">
        <v>64</v>
      </c>
      <c r="K37057">
        <v>64</v>
      </c>
      <c r="L37057" t="s">
        <v>2385</v>
      </c>
      <c r="M37057" t="s">
        <v>2386</v>
      </c>
      <c r="N37057">
        <v>136</v>
      </c>
      <c r="O37057">
        <v>203</v>
      </c>
      <c r="P37057">
        <v>21</v>
      </c>
      <c r="Q37057">
        <v>6</v>
      </c>
      <c r="R37057" s="7">
        <v>366</v>
      </c>
      <c r="S37057">
        <v>400</v>
      </c>
    </row>
    <row r="37058" spans="1:19" x14ac:dyDescent="0.3">
      <c r="A37058">
        <v>13</v>
      </c>
      <c r="B37058" t="s">
        <v>1678</v>
      </c>
      <c r="C37058">
        <v>135</v>
      </c>
      <c r="D37058" t="s">
        <v>2064</v>
      </c>
      <c r="E37058">
        <v>802</v>
      </c>
      <c r="F37058" t="s">
        <v>2068</v>
      </c>
      <c r="G37058">
        <v>219</v>
      </c>
      <c r="H37058" t="s">
        <v>2068</v>
      </c>
      <c r="I37058" t="s">
        <v>2999</v>
      </c>
      <c r="J37058">
        <v>65</v>
      </c>
      <c r="K37058">
        <v>65</v>
      </c>
      <c r="L37058" t="s">
        <v>2385</v>
      </c>
      <c r="M37058" t="s">
        <v>2386</v>
      </c>
      <c r="N37058">
        <v>107</v>
      </c>
      <c r="O37058">
        <v>175</v>
      </c>
      <c r="P37058">
        <v>15</v>
      </c>
      <c r="Q37058">
        <v>3</v>
      </c>
      <c r="R37058" s="7">
        <v>300</v>
      </c>
      <c r="S37058">
        <v>331</v>
      </c>
    </row>
    <row r="37059" spans="1:19" x14ac:dyDescent="0.3">
      <c r="A37059">
        <v>13</v>
      </c>
      <c r="B37059" t="s">
        <v>1678</v>
      </c>
      <c r="C37059">
        <v>135</v>
      </c>
      <c r="D37059" t="s">
        <v>2064</v>
      </c>
      <c r="E37059">
        <v>802</v>
      </c>
      <c r="F37059" t="s">
        <v>2068</v>
      </c>
      <c r="G37059">
        <v>219</v>
      </c>
      <c r="H37059" t="s">
        <v>2068</v>
      </c>
      <c r="I37059" t="s">
        <v>2999</v>
      </c>
      <c r="J37059">
        <v>66</v>
      </c>
      <c r="K37059">
        <v>66</v>
      </c>
      <c r="L37059" t="s">
        <v>2385</v>
      </c>
      <c r="M37059" t="s">
        <v>2386</v>
      </c>
      <c r="N37059">
        <v>127</v>
      </c>
      <c r="O37059">
        <v>141</v>
      </c>
      <c r="P37059">
        <v>23</v>
      </c>
      <c r="Q37059">
        <v>7</v>
      </c>
      <c r="R37059" s="7">
        <v>298</v>
      </c>
      <c r="S37059">
        <v>331</v>
      </c>
    </row>
    <row r="37060" spans="1:19" x14ac:dyDescent="0.3">
      <c r="A37060">
        <v>13</v>
      </c>
      <c r="B37060" t="s">
        <v>1678</v>
      </c>
      <c r="C37060">
        <v>135</v>
      </c>
      <c r="D37060" t="s">
        <v>2064</v>
      </c>
      <c r="E37060">
        <v>802</v>
      </c>
      <c r="F37060" t="s">
        <v>2068</v>
      </c>
      <c r="G37060">
        <v>219</v>
      </c>
      <c r="H37060" t="s">
        <v>2068</v>
      </c>
      <c r="I37060" t="s">
        <v>2999</v>
      </c>
      <c r="J37060">
        <v>67</v>
      </c>
      <c r="K37060">
        <v>67</v>
      </c>
      <c r="L37060" t="s">
        <v>6485</v>
      </c>
      <c r="M37060" t="s">
        <v>6486</v>
      </c>
      <c r="N37060">
        <v>149</v>
      </c>
      <c r="O37060">
        <v>208</v>
      </c>
      <c r="P37060">
        <v>16</v>
      </c>
      <c r="Q37060">
        <v>2</v>
      </c>
      <c r="R37060" s="7">
        <v>375</v>
      </c>
      <c r="S37060">
        <v>400</v>
      </c>
    </row>
    <row r="37061" spans="1:19" x14ac:dyDescent="0.3">
      <c r="A37061">
        <v>13</v>
      </c>
      <c r="B37061" t="s">
        <v>1678</v>
      </c>
      <c r="C37061">
        <v>135</v>
      </c>
      <c r="D37061" t="s">
        <v>2064</v>
      </c>
      <c r="E37061">
        <v>802</v>
      </c>
      <c r="F37061" t="s">
        <v>2068</v>
      </c>
      <c r="G37061">
        <v>219</v>
      </c>
      <c r="H37061" t="s">
        <v>2068</v>
      </c>
      <c r="I37061" t="s">
        <v>2999</v>
      </c>
      <c r="J37061">
        <v>68</v>
      </c>
      <c r="K37061">
        <v>68</v>
      </c>
      <c r="L37061" t="s">
        <v>6485</v>
      </c>
      <c r="M37061" t="s">
        <v>6486</v>
      </c>
      <c r="N37061">
        <v>142</v>
      </c>
      <c r="O37061">
        <v>217</v>
      </c>
      <c r="P37061">
        <v>20</v>
      </c>
      <c r="Q37061">
        <v>1</v>
      </c>
      <c r="R37061" s="7">
        <v>380</v>
      </c>
      <c r="S37061">
        <v>400</v>
      </c>
    </row>
    <row r="37062" spans="1:19" x14ac:dyDescent="0.3">
      <c r="A37062">
        <v>13</v>
      </c>
      <c r="B37062" t="s">
        <v>1678</v>
      </c>
      <c r="C37062">
        <v>135</v>
      </c>
      <c r="D37062" t="s">
        <v>2064</v>
      </c>
      <c r="E37062">
        <v>802</v>
      </c>
      <c r="F37062" t="s">
        <v>2068</v>
      </c>
      <c r="G37062">
        <v>219</v>
      </c>
      <c r="H37062" t="s">
        <v>2068</v>
      </c>
      <c r="I37062" t="s">
        <v>2999</v>
      </c>
      <c r="J37062">
        <v>69</v>
      </c>
      <c r="K37062">
        <v>69</v>
      </c>
      <c r="L37062" t="s">
        <v>6485</v>
      </c>
      <c r="M37062" t="s">
        <v>6486</v>
      </c>
      <c r="N37062">
        <v>129</v>
      </c>
      <c r="O37062">
        <v>235</v>
      </c>
      <c r="P37062">
        <v>20</v>
      </c>
      <c r="Q37062">
        <v>7</v>
      </c>
      <c r="R37062" s="7">
        <v>391</v>
      </c>
      <c r="S37062">
        <v>400</v>
      </c>
    </row>
    <row r="37063" spans="1:19" x14ac:dyDescent="0.3">
      <c r="A37063">
        <v>13</v>
      </c>
      <c r="B37063" t="s">
        <v>1678</v>
      </c>
      <c r="C37063">
        <v>135</v>
      </c>
      <c r="D37063" t="s">
        <v>2064</v>
      </c>
      <c r="E37063">
        <v>802</v>
      </c>
      <c r="F37063" t="s">
        <v>2068</v>
      </c>
      <c r="G37063">
        <v>219</v>
      </c>
      <c r="H37063" t="s">
        <v>2068</v>
      </c>
      <c r="I37063" t="s">
        <v>2999</v>
      </c>
      <c r="J37063">
        <v>70</v>
      </c>
      <c r="K37063">
        <v>70</v>
      </c>
      <c r="L37063" t="s">
        <v>6485</v>
      </c>
      <c r="M37063" t="s">
        <v>6486</v>
      </c>
      <c r="N37063">
        <v>140</v>
      </c>
      <c r="O37063">
        <v>216</v>
      </c>
      <c r="P37063">
        <v>13</v>
      </c>
      <c r="Q37063">
        <v>4</v>
      </c>
      <c r="R37063" s="7">
        <v>373</v>
      </c>
      <c r="S37063">
        <v>400</v>
      </c>
    </row>
    <row r="37064" spans="1:19" x14ac:dyDescent="0.3">
      <c r="A37064">
        <v>13</v>
      </c>
      <c r="B37064" t="s">
        <v>1678</v>
      </c>
      <c r="C37064">
        <v>135</v>
      </c>
      <c r="D37064" t="s">
        <v>2064</v>
      </c>
      <c r="E37064">
        <v>802</v>
      </c>
      <c r="F37064" t="s">
        <v>2068</v>
      </c>
      <c r="G37064">
        <v>219</v>
      </c>
      <c r="H37064" t="s">
        <v>2068</v>
      </c>
      <c r="I37064" t="s">
        <v>2999</v>
      </c>
      <c r="J37064">
        <v>71</v>
      </c>
      <c r="K37064">
        <v>71</v>
      </c>
      <c r="L37064" t="s">
        <v>6485</v>
      </c>
      <c r="M37064" t="s">
        <v>6486</v>
      </c>
      <c r="N37064">
        <v>149</v>
      </c>
      <c r="O37064">
        <v>214</v>
      </c>
      <c r="P37064">
        <v>14</v>
      </c>
      <c r="Q37064">
        <v>7</v>
      </c>
      <c r="R37064" s="7">
        <v>384</v>
      </c>
      <c r="S37064">
        <v>400</v>
      </c>
    </row>
    <row r="37065" spans="1:19" x14ac:dyDescent="0.3">
      <c r="A37065">
        <v>13</v>
      </c>
      <c r="B37065" t="s">
        <v>1678</v>
      </c>
      <c r="C37065">
        <v>135</v>
      </c>
      <c r="D37065" t="s">
        <v>2064</v>
      </c>
      <c r="E37065">
        <v>802</v>
      </c>
      <c r="F37065" t="s">
        <v>2068</v>
      </c>
      <c r="G37065">
        <v>219</v>
      </c>
      <c r="H37065" t="s">
        <v>2068</v>
      </c>
      <c r="I37065" t="s">
        <v>2999</v>
      </c>
      <c r="J37065">
        <v>72</v>
      </c>
      <c r="K37065">
        <v>72</v>
      </c>
      <c r="L37065" t="s">
        <v>6485</v>
      </c>
      <c r="M37065" t="s">
        <v>6486</v>
      </c>
      <c r="N37065">
        <v>144</v>
      </c>
      <c r="O37065">
        <v>215</v>
      </c>
      <c r="P37065">
        <v>17</v>
      </c>
      <c r="Q37065">
        <v>1</v>
      </c>
      <c r="R37065" s="7">
        <v>377</v>
      </c>
      <c r="S37065">
        <v>400</v>
      </c>
    </row>
    <row r="37066" spans="1:19" x14ac:dyDescent="0.3">
      <c r="A37066">
        <v>13</v>
      </c>
      <c r="B37066" t="s">
        <v>1678</v>
      </c>
      <c r="C37066">
        <v>135</v>
      </c>
      <c r="D37066" t="s">
        <v>2064</v>
      </c>
      <c r="E37066">
        <v>802</v>
      </c>
      <c r="F37066" t="s">
        <v>2068</v>
      </c>
      <c r="G37066">
        <v>219</v>
      </c>
      <c r="H37066" t="s">
        <v>2068</v>
      </c>
      <c r="I37066" t="s">
        <v>2999</v>
      </c>
      <c r="J37066">
        <v>73</v>
      </c>
      <c r="K37066">
        <v>73</v>
      </c>
      <c r="L37066" t="s">
        <v>6485</v>
      </c>
      <c r="M37066" t="s">
        <v>6486</v>
      </c>
      <c r="N37066">
        <v>148</v>
      </c>
      <c r="O37066">
        <v>215</v>
      </c>
      <c r="P37066">
        <v>17</v>
      </c>
      <c r="Q37066">
        <v>5</v>
      </c>
      <c r="R37066" s="7">
        <v>385</v>
      </c>
      <c r="S37066">
        <v>400</v>
      </c>
    </row>
    <row r="37067" spans="1:19" x14ac:dyDescent="0.3">
      <c r="A37067">
        <v>13</v>
      </c>
      <c r="B37067" t="s">
        <v>1678</v>
      </c>
      <c r="C37067">
        <v>135</v>
      </c>
      <c r="D37067" t="s">
        <v>2064</v>
      </c>
      <c r="E37067">
        <v>802</v>
      </c>
      <c r="F37067" t="s">
        <v>2068</v>
      </c>
      <c r="G37067">
        <v>219</v>
      </c>
      <c r="H37067" t="s">
        <v>2068</v>
      </c>
      <c r="I37067" t="s">
        <v>2999</v>
      </c>
      <c r="J37067">
        <v>74</v>
      </c>
      <c r="K37067">
        <v>74</v>
      </c>
      <c r="L37067" t="s">
        <v>6485</v>
      </c>
      <c r="M37067" t="s">
        <v>6486</v>
      </c>
      <c r="N37067">
        <v>150</v>
      </c>
      <c r="O37067">
        <v>212</v>
      </c>
      <c r="P37067">
        <v>19</v>
      </c>
      <c r="Q37067">
        <v>1</v>
      </c>
      <c r="R37067" s="7">
        <v>382</v>
      </c>
      <c r="S37067">
        <v>400</v>
      </c>
    </row>
    <row r="37068" spans="1:19" x14ac:dyDescent="0.3">
      <c r="A37068">
        <v>13</v>
      </c>
      <c r="B37068" t="s">
        <v>1678</v>
      </c>
      <c r="C37068">
        <v>135</v>
      </c>
      <c r="D37068" t="s">
        <v>2064</v>
      </c>
      <c r="E37068">
        <v>802</v>
      </c>
      <c r="F37068" t="s">
        <v>2068</v>
      </c>
      <c r="G37068">
        <v>219</v>
      </c>
      <c r="H37068" t="s">
        <v>2068</v>
      </c>
      <c r="I37068" t="s">
        <v>2999</v>
      </c>
      <c r="J37068">
        <v>75</v>
      </c>
      <c r="K37068">
        <v>75</v>
      </c>
      <c r="L37068" t="s">
        <v>6485</v>
      </c>
      <c r="M37068" t="s">
        <v>6486</v>
      </c>
      <c r="N37068">
        <v>161</v>
      </c>
      <c r="O37068">
        <v>192</v>
      </c>
      <c r="P37068">
        <v>18</v>
      </c>
      <c r="Q37068">
        <v>7</v>
      </c>
      <c r="R37068" s="7">
        <v>378</v>
      </c>
      <c r="S37068">
        <v>400</v>
      </c>
    </row>
    <row r="37069" spans="1:19" x14ac:dyDescent="0.3">
      <c r="A37069">
        <v>13</v>
      </c>
      <c r="B37069" t="s">
        <v>1678</v>
      </c>
      <c r="C37069">
        <v>135</v>
      </c>
      <c r="D37069" t="s">
        <v>2064</v>
      </c>
      <c r="E37069">
        <v>802</v>
      </c>
      <c r="F37069" t="s">
        <v>2068</v>
      </c>
      <c r="G37069">
        <v>219</v>
      </c>
      <c r="H37069" t="s">
        <v>2068</v>
      </c>
      <c r="I37069" t="s">
        <v>2999</v>
      </c>
      <c r="J37069">
        <v>76</v>
      </c>
      <c r="K37069">
        <v>76</v>
      </c>
      <c r="L37069" t="s">
        <v>6485</v>
      </c>
      <c r="M37069" t="s">
        <v>6486</v>
      </c>
      <c r="N37069">
        <v>121</v>
      </c>
      <c r="O37069">
        <v>231</v>
      </c>
      <c r="P37069">
        <v>19</v>
      </c>
      <c r="Q37069">
        <v>4</v>
      </c>
      <c r="R37069" s="7">
        <v>375</v>
      </c>
      <c r="S37069">
        <v>400</v>
      </c>
    </row>
    <row r="37070" spans="1:19" x14ac:dyDescent="0.3">
      <c r="A37070">
        <v>13</v>
      </c>
      <c r="B37070" t="s">
        <v>1678</v>
      </c>
      <c r="C37070">
        <v>135</v>
      </c>
      <c r="D37070" t="s">
        <v>2064</v>
      </c>
      <c r="E37070">
        <v>802</v>
      </c>
      <c r="F37070" t="s">
        <v>2068</v>
      </c>
      <c r="G37070">
        <v>219</v>
      </c>
      <c r="H37070" t="s">
        <v>2068</v>
      </c>
      <c r="I37070" t="s">
        <v>2999</v>
      </c>
      <c r="J37070">
        <v>77</v>
      </c>
      <c r="K37070">
        <v>77</v>
      </c>
      <c r="L37070" t="s">
        <v>6485</v>
      </c>
      <c r="M37070" t="s">
        <v>6486</v>
      </c>
      <c r="N37070">
        <v>81</v>
      </c>
      <c r="O37070">
        <v>144</v>
      </c>
      <c r="P37070">
        <v>15</v>
      </c>
      <c r="Q37070">
        <v>2</v>
      </c>
      <c r="R37070" s="7">
        <v>242</v>
      </c>
      <c r="S37070">
        <v>257</v>
      </c>
    </row>
    <row r="37071" spans="1:19" x14ac:dyDescent="0.3">
      <c r="A37071">
        <v>13</v>
      </c>
      <c r="B37071" t="s">
        <v>1678</v>
      </c>
      <c r="C37071">
        <v>135</v>
      </c>
      <c r="D37071" t="s">
        <v>2064</v>
      </c>
      <c r="E37071">
        <v>802</v>
      </c>
      <c r="F37071" t="s">
        <v>2068</v>
      </c>
      <c r="G37071">
        <v>219</v>
      </c>
      <c r="H37071" t="s">
        <v>2068</v>
      </c>
      <c r="I37071" t="s">
        <v>2999</v>
      </c>
      <c r="J37071">
        <v>78</v>
      </c>
      <c r="K37071">
        <v>78</v>
      </c>
      <c r="L37071" t="s">
        <v>6485</v>
      </c>
      <c r="M37071" t="s">
        <v>6486</v>
      </c>
      <c r="N37071">
        <v>93</v>
      </c>
      <c r="O37071">
        <v>136</v>
      </c>
      <c r="P37071">
        <v>11</v>
      </c>
      <c r="Q37071">
        <v>6</v>
      </c>
      <c r="R37071" s="7">
        <v>246</v>
      </c>
      <c r="S37071">
        <v>257</v>
      </c>
    </row>
    <row r="37072" spans="1:19" x14ac:dyDescent="0.3">
      <c r="A37072">
        <v>13</v>
      </c>
      <c r="B37072" t="s">
        <v>1678</v>
      </c>
      <c r="C37072">
        <v>135</v>
      </c>
      <c r="D37072" t="s">
        <v>2064</v>
      </c>
      <c r="E37072">
        <v>803</v>
      </c>
      <c r="F37072" t="s">
        <v>2072</v>
      </c>
      <c r="G37072">
        <v>220</v>
      </c>
      <c r="H37072" t="s">
        <v>2072</v>
      </c>
      <c r="I37072" t="s">
        <v>2999</v>
      </c>
      <c r="J37072">
        <v>1</v>
      </c>
      <c r="K37072">
        <v>1</v>
      </c>
      <c r="L37072" t="s">
        <v>6487</v>
      </c>
      <c r="M37072" t="s">
        <v>6488</v>
      </c>
      <c r="N37072">
        <v>149</v>
      </c>
      <c r="O37072">
        <v>215</v>
      </c>
      <c r="P37072">
        <v>10</v>
      </c>
      <c r="Q37072">
        <v>2</v>
      </c>
      <c r="R37072" s="7">
        <v>376</v>
      </c>
      <c r="S37072">
        <v>400</v>
      </c>
    </row>
    <row r="37073" spans="1:19" x14ac:dyDescent="0.3">
      <c r="A37073">
        <v>13</v>
      </c>
      <c r="B37073" t="s">
        <v>1678</v>
      </c>
      <c r="C37073">
        <v>135</v>
      </c>
      <c r="D37073" t="s">
        <v>2064</v>
      </c>
      <c r="E37073">
        <v>803</v>
      </c>
      <c r="F37073" t="s">
        <v>2072</v>
      </c>
      <c r="G37073">
        <v>220</v>
      </c>
      <c r="H37073" t="s">
        <v>2072</v>
      </c>
      <c r="I37073" t="s">
        <v>2999</v>
      </c>
      <c r="J37073">
        <v>2</v>
      </c>
      <c r="K37073">
        <v>2</v>
      </c>
      <c r="L37073" t="s">
        <v>6487</v>
      </c>
      <c r="M37073" t="s">
        <v>6488</v>
      </c>
      <c r="N37073">
        <v>120</v>
      </c>
      <c r="O37073">
        <v>236</v>
      </c>
      <c r="P37073">
        <v>19</v>
      </c>
      <c r="Q37073">
        <v>3</v>
      </c>
      <c r="R37073" s="7">
        <v>378</v>
      </c>
      <c r="S37073">
        <v>400</v>
      </c>
    </row>
    <row r="37074" spans="1:19" x14ac:dyDescent="0.3">
      <c r="A37074">
        <v>13</v>
      </c>
      <c r="B37074" t="s">
        <v>1678</v>
      </c>
      <c r="C37074">
        <v>135</v>
      </c>
      <c r="D37074" t="s">
        <v>2064</v>
      </c>
      <c r="E37074">
        <v>803</v>
      </c>
      <c r="F37074" t="s">
        <v>2072</v>
      </c>
      <c r="G37074">
        <v>220</v>
      </c>
      <c r="H37074" t="s">
        <v>2072</v>
      </c>
      <c r="I37074" t="s">
        <v>2999</v>
      </c>
      <c r="J37074">
        <v>3</v>
      </c>
      <c r="K37074">
        <v>3</v>
      </c>
      <c r="L37074" t="s">
        <v>6487</v>
      </c>
      <c r="M37074" t="s">
        <v>6488</v>
      </c>
      <c r="N37074">
        <v>133</v>
      </c>
      <c r="O37074">
        <v>220</v>
      </c>
      <c r="P37074">
        <v>22</v>
      </c>
      <c r="Q37074">
        <v>1</v>
      </c>
      <c r="R37074" s="7">
        <v>376</v>
      </c>
      <c r="S37074">
        <v>400</v>
      </c>
    </row>
    <row r="37075" spans="1:19" x14ac:dyDescent="0.3">
      <c r="A37075">
        <v>13</v>
      </c>
      <c r="B37075" t="s">
        <v>1678</v>
      </c>
      <c r="C37075">
        <v>135</v>
      </c>
      <c r="D37075" t="s">
        <v>2064</v>
      </c>
      <c r="E37075">
        <v>803</v>
      </c>
      <c r="F37075" t="s">
        <v>2072</v>
      </c>
      <c r="G37075">
        <v>220</v>
      </c>
      <c r="H37075" t="s">
        <v>2072</v>
      </c>
      <c r="I37075" t="s">
        <v>2999</v>
      </c>
      <c r="J37075">
        <v>4</v>
      </c>
      <c r="K37075">
        <v>4</v>
      </c>
      <c r="L37075" t="s">
        <v>6487</v>
      </c>
      <c r="M37075" t="s">
        <v>6488</v>
      </c>
      <c r="N37075">
        <v>146</v>
      </c>
      <c r="O37075">
        <v>218</v>
      </c>
      <c r="P37075">
        <v>15</v>
      </c>
      <c r="Q37075">
        <v>4</v>
      </c>
      <c r="R37075" s="7">
        <v>383</v>
      </c>
      <c r="S37075">
        <v>400</v>
      </c>
    </row>
    <row r="37076" spans="1:19" x14ac:dyDescent="0.3">
      <c r="A37076">
        <v>13</v>
      </c>
      <c r="B37076" t="s">
        <v>1678</v>
      </c>
      <c r="C37076">
        <v>135</v>
      </c>
      <c r="D37076" t="s">
        <v>2064</v>
      </c>
      <c r="E37076">
        <v>803</v>
      </c>
      <c r="F37076" t="s">
        <v>2072</v>
      </c>
      <c r="G37076">
        <v>220</v>
      </c>
      <c r="H37076" t="s">
        <v>2072</v>
      </c>
      <c r="I37076" t="s">
        <v>2999</v>
      </c>
      <c r="J37076">
        <v>5</v>
      </c>
      <c r="K37076">
        <v>5</v>
      </c>
      <c r="L37076" t="s">
        <v>6487</v>
      </c>
      <c r="M37076" t="s">
        <v>6488</v>
      </c>
      <c r="N37076">
        <v>114</v>
      </c>
      <c r="O37076">
        <v>238</v>
      </c>
      <c r="P37076">
        <v>20</v>
      </c>
      <c r="Q37076">
        <v>3</v>
      </c>
      <c r="R37076" s="7">
        <v>375</v>
      </c>
      <c r="S37076">
        <v>400</v>
      </c>
    </row>
    <row r="37077" spans="1:19" x14ac:dyDescent="0.3">
      <c r="A37077">
        <v>13</v>
      </c>
      <c r="B37077" t="s">
        <v>1678</v>
      </c>
      <c r="C37077">
        <v>135</v>
      </c>
      <c r="D37077" t="s">
        <v>2064</v>
      </c>
      <c r="E37077">
        <v>803</v>
      </c>
      <c r="F37077" t="s">
        <v>2072</v>
      </c>
      <c r="G37077">
        <v>220</v>
      </c>
      <c r="H37077" t="s">
        <v>2072</v>
      </c>
      <c r="I37077" t="s">
        <v>2999</v>
      </c>
      <c r="J37077">
        <v>6</v>
      </c>
      <c r="K37077">
        <v>6</v>
      </c>
      <c r="L37077" t="s">
        <v>6487</v>
      </c>
      <c r="M37077" t="s">
        <v>6488</v>
      </c>
      <c r="N37077">
        <v>160</v>
      </c>
      <c r="O37077">
        <v>182</v>
      </c>
      <c r="P37077">
        <v>20</v>
      </c>
      <c r="Q37077">
        <v>2</v>
      </c>
      <c r="R37077" s="7">
        <v>364</v>
      </c>
      <c r="S37077">
        <v>400</v>
      </c>
    </row>
    <row r="37078" spans="1:19" x14ac:dyDescent="0.3">
      <c r="A37078">
        <v>13</v>
      </c>
      <c r="B37078" t="s">
        <v>1678</v>
      </c>
      <c r="C37078">
        <v>135</v>
      </c>
      <c r="D37078" t="s">
        <v>2064</v>
      </c>
      <c r="E37078">
        <v>803</v>
      </c>
      <c r="F37078" t="s">
        <v>2072</v>
      </c>
      <c r="G37078">
        <v>220</v>
      </c>
      <c r="H37078" t="s">
        <v>2072</v>
      </c>
      <c r="I37078" t="s">
        <v>2999</v>
      </c>
      <c r="J37078">
        <v>7</v>
      </c>
      <c r="K37078">
        <v>7</v>
      </c>
      <c r="L37078" t="s">
        <v>6487</v>
      </c>
      <c r="M37078" t="s">
        <v>6488</v>
      </c>
      <c r="N37078">
        <v>133</v>
      </c>
      <c r="O37078">
        <v>209</v>
      </c>
      <c r="P37078">
        <v>14</v>
      </c>
      <c r="Q37078">
        <v>10</v>
      </c>
      <c r="R37078" s="7">
        <v>366</v>
      </c>
      <c r="S37078">
        <v>400</v>
      </c>
    </row>
    <row r="37079" spans="1:19" x14ac:dyDescent="0.3">
      <c r="A37079">
        <v>13</v>
      </c>
      <c r="B37079" t="s">
        <v>1678</v>
      </c>
      <c r="C37079">
        <v>135</v>
      </c>
      <c r="D37079" t="s">
        <v>2064</v>
      </c>
      <c r="E37079">
        <v>803</v>
      </c>
      <c r="F37079" t="s">
        <v>2072</v>
      </c>
      <c r="G37079">
        <v>220</v>
      </c>
      <c r="H37079" t="s">
        <v>2072</v>
      </c>
      <c r="I37079" t="s">
        <v>2999</v>
      </c>
      <c r="J37079">
        <v>8</v>
      </c>
      <c r="K37079">
        <v>8</v>
      </c>
      <c r="L37079" t="s">
        <v>6487</v>
      </c>
      <c r="M37079" t="s">
        <v>6488</v>
      </c>
      <c r="N37079">
        <v>126</v>
      </c>
      <c r="O37079">
        <v>219</v>
      </c>
      <c r="P37079">
        <v>28</v>
      </c>
      <c r="Q37079">
        <v>5</v>
      </c>
      <c r="R37079" s="7">
        <v>378</v>
      </c>
      <c r="S37079">
        <v>400</v>
      </c>
    </row>
    <row r="37080" spans="1:19" x14ac:dyDescent="0.3">
      <c r="A37080">
        <v>13</v>
      </c>
      <c r="B37080" t="s">
        <v>1678</v>
      </c>
      <c r="C37080">
        <v>135</v>
      </c>
      <c r="D37080" t="s">
        <v>2064</v>
      </c>
      <c r="E37080">
        <v>803</v>
      </c>
      <c r="F37080" t="s">
        <v>2072</v>
      </c>
      <c r="G37080">
        <v>220</v>
      </c>
      <c r="H37080" t="s">
        <v>2072</v>
      </c>
      <c r="I37080" t="s">
        <v>2999</v>
      </c>
      <c r="J37080">
        <v>9</v>
      </c>
      <c r="K37080">
        <v>9</v>
      </c>
      <c r="L37080" t="s">
        <v>6487</v>
      </c>
      <c r="M37080" t="s">
        <v>6488</v>
      </c>
      <c r="N37080">
        <v>143</v>
      </c>
      <c r="O37080">
        <v>210</v>
      </c>
      <c r="P37080">
        <v>15</v>
      </c>
      <c r="Q37080">
        <v>4</v>
      </c>
      <c r="R37080" s="7">
        <v>372</v>
      </c>
      <c r="S37080">
        <v>400</v>
      </c>
    </row>
    <row r="37081" spans="1:19" x14ac:dyDescent="0.3">
      <c r="A37081">
        <v>13</v>
      </c>
      <c r="B37081" t="s">
        <v>1678</v>
      </c>
      <c r="C37081">
        <v>135</v>
      </c>
      <c r="D37081" t="s">
        <v>2064</v>
      </c>
      <c r="E37081">
        <v>803</v>
      </c>
      <c r="F37081" t="s">
        <v>2072</v>
      </c>
      <c r="G37081">
        <v>220</v>
      </c>
      <c r="H37081" t="s">
        <v>2072</v>
      </c>
      <c r="I37081" t="s">
        <v>2999</v>
      </c>
      <c r="J37081">
        <v>10</v>
      </c>
      <c r="K37081">
        <v>10</v>
      </c>
      <c r="L37081" t="s">
        <v>6487</v>
      </c>
      <c r="M37081" t="s">
        <v>6488</v>
      </c>
      <c r="N37081">
        <v>133</v>
      </c>
      <c r="O37081">
        <v>228</v>
      </c>
      <c r="P37081">
        <v>16</v>
      </c>
      <c r="Q37081">
        <v>4</v>
      </c>
      <c r="R37081" s="7">
        <v>381</v>
      </c>
      <c r="S37081">
        <v>400</v>
      </c>
    </row>
    <row r="37082" spans="1:19" x14ac:dyDescent="0.3">
      <c r="A37082">
        <v>13</v>
      </c>
      <c r="B37082" t="s">
        <v>1678</v>
      </c>
      <c r="C37082">
        <v>135</v>
      </c>
      <c r="D37082" t="s">
        <v>2064</v>
      </c>
      <c r="E37082">
        <v>803</v>
      </c>
      <c r="F37082" t="s">
        <v>2072</v>
      </c>
      <c r="G37082">
        <v>220</v>
      </c>
      <c r="H37082" t="s">
        <v>2072</v>
      </c>
      <c r="I37082" t="s">
        <v>2999</v>
      </c>
      <c r="J37082">
        <v>11</v>
      </c>
      <c r="K37082">
        <v>11</v>
      </c>
      <c r="L37082" t="s">
        <v>6487</v>
      </c>
      <c r="M37082" t="s">
        <v>6488</v>
      </c>
      <c r="N37082">
        <v>152</v>
      </c>
      <c r="O37082">
        <v>192</v>
      </c>
      <c r="P37082">
        <v>16</v>
      </c>
      <c r="Q37082">
        <v>6</v>
      </c>
      <c r="R37082" s="7">
        <v>366</v>
      </c>
      <c r="S37082">
        <v>400</v>
      </c>
    </row>
    <row r="37083" spans="1:19" x14ac:dyDescent="0.3">
      <c r="A37083">
        <v>13</v>
      </c>
      <c r="B37083" t="s">
        <v>1678</v>
      </c>
      <c r="C37083">
        <v>135</v>
      </c>
      <c r="D37083" t="s">
        <v>2064</v>
      </c>
      <c r="E37083">
        <v>803</v>
      </c>
      <c r="F37083" t="s">
        <v>2072</v>
      </c>
      <c r="G37083">
        <v>220</v>
      </c>
      <c r="H37083" t="s">
        <v>2072</v>
      </c>
      <c r="I37083" t="s">
        <v>2999</v>
      </c>
      <c r="J37083">
        <v>12</v>
      </c>
      <c r="K37083">
        <v>12</v>
      </c>
      <c r="L37083" t="s">
        <v>6487</v>
      </c>
      <c r="M37083" t="s">
        <v>6488</v>
      </c>
      <c r="N37083">
        <v>135</v>
      </c>
      <c r="O37083">
        <v>205</v>
      </c>
      <c r="P37083">
        <v>29</v>
      </c>
      <c r="Q37083">
        <v>5</v>
      </c>
      <c r="R37083" s="7">
        <v>374</v>
      </c>
      <c r="S37083">
        <v>400</v>
      </c>
    </row>
    <row r="37084" spans="1:19" x14ac:dyDescent="0.3">
      <c r="A37084">
        <v>13</v>
      </c>
      <c r="B37084" t="s">
        <v>1678</v>
      </c>
      <c r="C37084">
        <v>135</v>
      </c>
      <c r="D37084" t="s">
        <v>2064</v>
      </c>
      <c r="E37084">
        <v>803</v>
      </c>
      <c r="F37084" t="s">
        <v>2072</v>
      </c>
      <c r="G37084">
        <v>220</v>
      </c>
      <c r="H37084" t="s">
        <v>2072</v>
      </c>
      <c r="I37084" t="s">
        <v>2999</v>
      </c>
      <c r="J37084">
        <v>13</v>
      </c>
      <c r="K37084">
        <v>13</v>
      </c>
      <c r="L37084" t="s">
        <v>6487</v>
      </c>
      <c r="M37084" t="s">
        <v>6488</v>
      </c>
      <c r="N37084">
        <v>111</v>
      </c>
      <c r="O37084">
        <v>247</v>
      </c>
      <c r="P37084">
        <v>13</v>
      </c>
      <c r="Q37084">
        <v>3</v>
      </c>
      <c r="R37084" s="7">
        <v>374</v>
      </c>
      <c r="S37084">
        <v>400</v>
      </c>
    </row>
    <row r="37085" spans="1:19" x14ac:dyDescent="0.3">
      <c r="A37085">
        <v>13</v>
      </c>
      <c r="B37085" t="s">
        <v>1678</v>
      </c>
      <c r="C37085">
        <v>135</v>
      </c>
      <c r="D37085" t="s">
        <v>2064</v>
      </c>
      <c r="E37085">
        <v>803</v>
      </c>
      <c r="F37085" t="s">
        <v>2072</v>
      </c>
      <c r="G37085">
        <v>220</v>
      </c>
      <c r="H37085" t="s">
        <v>2072</v>
      </c>
      <c r="I37085" t="s">
        <v>2999</v>
      </c>
      <c r="J37085">
        <v>14</v>
      </c>
      <c r="K37085">
        <v>14</v>
      </c>
      <c r="L37085" t="s">
        <v>6489</v>
      </c>
      <c r="M37085" t="s">
        <v>6488</v>
      </c>
      <c r="N37085">
        <v>150</v>
      </c>
      <c r="O37085">
        <v>194</v>
      </c>
      <c r="P37085">
        <v>30</v>
      </c>
      <c r="Q37085">
        <v>2</v>
      </c>
      <c r="R37085" s="7">
        <v>376</v>
      </c>
      <c r="S37085">
        <v>400</v>
      </c>
    </row>
    <row r="37086" spans="1:19" x14ac:dyDescent="0.3">
      <c r="A37086">
        <v>13</v>
      </c>
      <c r="B37086" t="s">
        <v>1678</v>
      </c>
      <c r="C37086">
        <v>135</v>
      </c>
      <c r="D37086" t="s">
        <v>2064</v>
      </c>
      <c r="E37086">
        <v>803</v>
      </c>
      <c r="F37086" t="s">
        <v>2072</v>
      </c>
      <c r="G37086">
        <v>220</v>
      </c>
      <c r="H37086" t="s">
        <v>2072</v>
      </c>
      <c r="I37086" t="s">
        <v>2999</v>
      </c>
      <c r="J37086">
        <v>15</v>
      </c>
      <c r="K37086">
        <v>15</v>
      </c>
      <c r="L37086" t="s">
        <v>6489</v>
      </c>
      <c r="M37086" t="s">
        <v>6488</v>
      </c>
      <c r="N37086">
        <v>144</v>
      </c>
      <c r="O37086">
        <v>209</v>
      </c>
      <c r="P37086">
        <v>21</v>
      </c>
      <c r="Q37086">
        <v>2</v>
      </c>
      <c r="R37086" s="7">
        <v>376</v>
      </c>
      <c r="S37086">
        <v>400</v>
      </c>
    </row>
    <row r="37087" spans="1:19" x14ac:dyDescent="0.3">
      <c r="A37087">
        <v>13</v>
      </c>
      <c r="B37087" t="s">
        <v>1678</v>
      </c>
      <c r="C37087">
        <v>135</v>
      </c>
      <c r="D37087" t="s">
        <v>2064</v>
      </c>
      <c r="E37087">
        <v>803</v>
      </c>
      <c r="F37087" t="s">
        <v>2072</v>
      </c>
      <c r="G37087">
        <v>220</v>
      </c>
      <c r="H37087" t="s">
        <v>2072</v>
      </c>
      <c r="I37087" t="s">
        <v>2999</v>
      </c>
      <c r="J37087">
        <v>16</v>
      </c>
      <c r="K37087">
        <v>16</v>
      </c>
      <c r="L37087" t="s">
        <v>6489</v>
      </c>
      <c r="M37087" t="s">
        <v>6488</v>
      </c>
      <c r="N37087">
        <v>134</v>
      </c>
      <c r="O37087">
        <v>210</v>
      </c>
      <c r="P37087">
        <v>14</v>
      </c>
      <c r="Q37087">
        <v>13</v>
      </c>
      <c r="R37087" s="7">
        <v>371</v>
      </c>
      <c r="S37087">
        <v>400</v>
      </c>
    </row>
    <row r="37088" spans="1:19" x14ac:dyDescent="0.3">
      <c r="A37088">
        <v>13</v>
      </c>
      <c r="B37088" t="s">
        <v>1678</v>
      </c>
      <c r="C37088">
        <v>135</v>
      </c>
      <c r="D37088" t="s">
        <v>2064</v>
      </c>
      <c r="E37088">
        <v>803</v>
      </c>
      <c r="F37088" t="s">
        <v>2072</v>
      </c>
      <c r="G37088">
        <v>220</v>
      </c>
      <c r="H37088" t="s">
        <v>2072</v>
      </c>
      <c r="I37088" t="s">
        <v>2999</v>
      </c>
      <c r="J37088">
        <v>17</v>
      </c>
      <c r="K37088">
        <v>17</v>
      </c>
      <c r="L37088" t="s">
        <v>6489</v>
      </c>
      <c r="M37088" t="s">
        <v>6488</v>
      </c>
      <c r="N37088">
        <v>154</v>
      </c>
      <c r="O37088">
        <v>200</v>
      </c>
      <c r="P37088">
        <v>16</v>
      </c>
      <c r="Q37088">
        <v>4</v>
      </c>
      <c r="R37088" s="7">
        <v>374</v>
      </c>
      <c r="S37088">
        <v>400</v>
      </c>
    </row>
    <row r="37089" spans="1:19" x14ac:dyDescent="0.3">
      <c r="A37089">
        <v>13</v>
      </c>
      <c r="B37089" t="s">
        <v>1678</v>
      </c>
      <c r="C37089">
        <v>135</v>
      </c>
      <c r="D37089" t="s">
        <v>2064</v>
      </c>
      <c r="E37089">
        <v>803</v>
      </c>
      <c r="F37089" t="s">
        <v>2072</v>
      </c>
      <c r="G37089">
        <v>220</v>
      </c>
      <c r="H37089" t="s">
        <v>2072</v>
      </c>
      <c r="I37089" t="s">
        <v>2999</v>
      </c>
      <c r="J37089">
        <v>18</v>
      </c>
      <c r="K37089">
        <v>18</v>
      </c>
      <c r="L37089" t="s">
        <v>6489</v>
      </c>
      <c r="M37089" t="s">
        <v>6488</v>
      </c>
      <c r="N37089">
        <v>128</v>
      </c>
      <c r="O37089">
        <v>229</v>
      </c>
      <c r="P37089">
        <v>14</v>
      </c>
      <c r="Q37089">
        <v>5</v>
      </c>
      <c r="R37089" s="7">
        <v>376</v>
      </c>
      <c r="S37089">
        <v>400</v>
      </c>
    </row>
    <row r="37090" spans="1:19" x14ac:dyDescent="0.3">
      <c r="A37090">
        <v>13</v>
      </c>
      <c r="B37090" t="s">
        <v>1678</v>
      </c>
      <c r="C37090">
        <v>135</v>
      </c>
      <c r="D37090" t="s">
        <v>2064</v>
      </c>
      <c r="E37090">
        <v>803</v>
      </c>
      <c r="F37090" t="s">
        <v>2072</v>
      </c>
      <c r="G37090">
        <v>220</v>
      </c>
      <c r="H37090" t="s">
        <v>2072</v>
      </c>
      <c r="I37090" t="s">
        <v>2999</v>
      </c>
      <c r="J37090">
        <v>19</v>
      </c>
      <c r="K37090">
        <v>19</v>
      </c>
      <c r="L37090" t="s">
        <v>6489</v>
      </c>
      <c r="M37090" t="s">
        <v>6488</v>
      </c>
      <c r="N37090">
        <v>152</v>
      </c>
      <c r="O37090">
        <v>196</v>
      </c>
      <c r="P37090">
        <v>21</v>
      </c>
      <c r="Q37090">
        <v>4</v>
      </c>
      <c r="R37090" s="7">
        <v>373</v>
      </c>
      <c r="S37090">
        <v>400</v>
      </c>
    </row>
    <row r="37091" spans="1:19" x14ac:dyDescent="0.3">
      <c r="A37091">
        <v>13</v>
      </c>
      <c r="B37091" t="s">
        <v>1678</v>
      </c>
      <c r="C37091">
        <v>135</v>
      </c>
      <c r="D37091" t="s">
        <v>2064</v>
      </c>
      <c r="E37091">
        <v>803</v>
      </c>
      <c r="F37091" t="s">
        <v>2072</v>
      </c>
      <c r="G37091">
        <v>220</v>
      </c>
      <c r="H37091" t="s">
        <v>2072</v>
      </c>
      <c r="I37091" t="s">
        <v>2999</v>
      </c>
      <c r="J37091">
        <v>20</v>
      </c>
      <c r="K37091">
        <v>20</v>
      </c>
      <c r="L37091" t="s">
        <v>6489</v>
      </c>
      <c r="M37091" t="s">
        <v>6488</v>
      </c>
      <c r="N37091">
        <v>131</v>
      </c>
      <c r="O37091">
        <v>207</v>
      </c>
      <c r="P37091">
        <v>24</v>
      </c>
      <c r="Q37091">
        <v>7</v>
      </c>
      <c r="R37091" s="7">
        <v>369</v>
      </c>
      <c r="S37091">
        <v>400</v>
      </c>
    </row>
    <row r="37092" spans="1:19" x14ac:dyDescent="0.3">
      <c r="A37092">
        <v>13</v>
      </c>
      <c r="B37092" t="s">
        <v>1678</v>
      </c>
      <c r="C37092">
        <v>135</v>
      </c>
      <c r="D37092" t="s">
        <v>2064</v>
      </c>
      <c r="E37092">
        <v>803</v>
      </c>
      <c r="F37092" t="s">
        <v>2072</v>
      </c>
      <c r="G37092">
        <v>220</v>
      </c>
      <c r="H37092" t="s">
        <v>2072</v>
      </c>
      <c r="I37092" t="s">
        <v>2999</v>
      </c>
      <c r="J37092">
        <v>21</v>
      </c>
      <c r="K37092">
        <v>21</v>
      </c>
      <c r="L37092" t="s">
        <v>6489</v>
      </c>
      <c r="M37092" t="s">
        <v>6488</v>
      </c>
      <c r="N37092">
        <v>100</v>
      </c>
      <c r="O37092">
        <v>239</v>
      </c>
      <c r="P37092">
        <v>25</v>
      </c>
      <c r="Q37092">
        <v>4</v>
      </c>
      <c r="R37092" s="7">
        <v>368</v>
      </c>
      <c r="S37092">
        <v>400</v>
      </c>
    </row>
    <row r="37093" spans="1:19" x14ac:dyDescent="0.3">
      <c r="A37093">
        <v>13</v>
      </c>
      <c r="B37093" t="s">
        <v>1678</v>
      </c>
      <c r="C37093">
        <v>135</v>
      </c>
      <c r="D37093" t="s">
        <v>2064</v>
      </c>
      <c r="E37093">
        <v>803</v>
      </c>
      <c r="F37093" t="s">
        <v>2072</v>
      </c>
      <c r="G37093">
        <v>220</v>
      </c>
      <c r="H37093" t="s">
        <v>2072</v>
      </c>
      <c r="I37093" t="s">
        <v>2999</v>
      </c>
      <c r="J37093">
        <v>22</v>
      </c>
      <c r="K37093">
        <v>22</v>
      </c>
      <c r="L37093" t="s">
        <v>6489</v>
      </c>
      <c r="M37093" t="s">
        <v>6488</v>
      </c>
      <c r="N37093">
        <v>129</v>
      </c>
      <c r="O37093">
        <v>222</v>
      </c>
      <c r="P37093">
        <v>16</v>
      </c>
      <c r="Q37093">
        <v>5</v>
      </c>
      <c r="R37093" s="7">
        <v>372</v>
      </c>
      <c r="S37093">
        <v>400</v>
      </c>
    </row>
    <row r="37094" spans="1:19" x14ac:dyDescent="0.3">
      <c r="A37094">
        <v>13</v>
      </c>
      <c r="B37094" t="s">
        <v>1678</v>
      </c>
      <c r="C37094">
        <v>135</v>
      </c>
      <c r="D37094" t="s">
        <v>2064</v>
      </c>
      <c r="E37094">
        <v>803</v>
      </c>
      <c r="F37094" t="s">
        <v>2072</v>
      </c>
      <c r="G37094">
        <v>220</v>
      </c>
      <c r="H37094" t="s">
        <v>2072</v>
      </c>
      <c r="I37094" t="s">
        <v>2999</v>
      </c>
      <c r="J37094">
        <v>23</v>
      </c>
      <c r="K37094">
        <v>23</v>
      </c>
      <c r="L37094" t="s">
        <v>6489</v>
      </c>
      <c r="M37094" t="s">
        <v>6488</v>
      </c>
      <c r="N37094">
        <v>162</v>
      </c>
      <c r="O37094">
        <v>205</v>
      </c>
      <c r="P37094">
        <v>17</v>
      </c>
      <c r="Q37094">
        <v>3</v>
      </c>
      <c r="R37094" s="7">
        <v>387</v>
      </c>
      <c r="S37094">
        <v>400</v>
      </c>
    </row>
    <row r="37095" spans="1:19" x14ac:dyDescent="0.3">
      <c r="A37095">
        <v>13</v>
      </c>
      <c r="B37095" t="s">
        <v>1678</v>
      </c>
      <c r="C37095">
        <v>135</v>
      </c>
      <c r="D37095" t="s">
        <v>2064</v>
      </c>
      <c r="E37095">
        <v>803</v>
      </c>
      <c r="F37095" t="s">
        <v>2072</v>
      </c>
      <c r="G37095">
        <v>220</v>
      </c>
      <c r="H37095" t="s">
        <v>2072</v>
      </c>
      <c r="I37095" t="s">
        <v>2999</v>
      </c>
      <c r="J37095">
        <v>24</v>
      </c>
      <c r="K37095">
        <v>24</v>
      </c>
      <c r="L37095" t="s">
        <v>6489</v>
      </c>
      <c r="M37095" t="s">
        <v>6488</v>
      </c>
      <c r="N37095">
        <v>141</v>
      </c>
      <c r="O37095">
        <v>203</v>
      </c>
      <c r="P37095">
        <v>23</v>
      </c>
      <c r="Q37095">
        <v>4</v>
      </c>
      <c r="R37095" s="7">
        <v>371</v>
      </c>
      <c r="S37095">
        <v>400</v>
      </c>
    </row>
    <row r="37096" spans="1:19" x14ac:dyDescent="0.3">
      <c r="A37096">
        <v>13</v>
      </c>
      <c r="B37096" t="s">
        <v>1678</v>
      </c>
      <c r="C37096">
        <v>135</v>
      </c>
      <c r="D37096" t="s">
        <v>2064</v>
      </c>
      <c r="E37096">
        <v>803</v>
      </c>
      <c r="F37096" t="s">
        <v>2072</v>
      </c>
      <c r="G37096">
        <v>220</v>
      </c>
      <c r="H37096" t="s">
        <v>2072</v>
      </c>
      <c r="I37096" t="s">
        <v>2999</v>
      </c>
      <c r="J37096">
        <v>25</v>
      </c>
      <c r="K37096">
        <v>25</v>
      </c>
      <c r="L37096" t="s">
        <v>6489</v>
      </c>
      <c r="M37096" t="s">
        <v>6488</v>
      </c>
      <c r="N37096">
        <v>105</v>
      </c>
      <c r="O37096">
        <v>109</v>
      </c>
      <c r="P37096">
        <v>9</v>
      </c>
      <c r="Q37096">
        <v>2</v>
      </c>
      <c r="R37096" s="7">
        <v>225</v>
      </c>
      <c r="S37096">
        <v>244</v>
      </c>
    </row>
    <row r="37097" spans="1:19" x14ac:dyDescent="0.3">
      <c r="A37097">
        <v>13</v>
      </c>
      <c r="B37097" t="s">
        <v>1678</v>
      </c>
      <c r="C37097">
        <v>135</v>
      </c>
      <c r="D37097" t="s">
        <v>2064</v>
      </c>
      <c r="E37097">
        <v>803</v>
      </c>
      <c r="F37097" t="s">
        <v>2072</v>
      </c>
      <c r="G37097">
        <v>220</v>
      </c>
      <c r="H37097" t="s">
        <v>2072</v>
      </c>
      <c r="I37097" t="s">
        <v>2999</v>
      </c>
      <c r="J37097">
        <v>26</v>
      </c>
      <c r="K37097">
        <v>26</v>
      </c>
      <c r="L37097" t="s">
        <v>6489</v>
      </c>
      <c r="M37097" t="s">
        <v>6488</v>
      </c>
      <c r="N37097">
        <v>100</v>
      </c>
      <c r="O37097">
        <v>112</v>
      </c>
      <c r="P37097">
        <v>8</v>
      </c>
      <c r="Q37097">
        <v>1</v>
      </c>
      <c r="R37097" s="7">
        <v>221</v>
      </c>
      <c r="S37097">
        <v>244</v>
      </c>
    </row>
    <row r="37098" spans="1:19" x14ac:dyDescent="0.3">
      <c r="A37098">
        <v>13</v>
      </c>
      <c r="B37098" t="s">
        <v>1678</v>
      </c>
      <c r="C37098">
        <v>135</v>
      </c>
      <c r="D37098" t="s">
        <v>2064</v>
      </c>
      <c r="E37098">
        <v>803</v>
      </c>
      <c r="F37098" t="s">
        <v>2072</v>
      </c>
      <c r="G37098">
        <v>220</v>
      </c>
      <c r="H37098" t="s">
        <v>2072</v>
      </c>
      <c r="I37098" t="s">
        <v>2999</v>
      </c>
      <c r="J37098">
        <v>27</v>
      </c>
      <c r="K37098">
        <v>27</v>
      </c>
      <c r="L37098" t="s">
        <v>6490</v>
      </c>
      <c r="M37098" t="s">
        <v>6491</v>
      </c>
      <c r="N37098">
        <v>121</v>
      </c>
      <c r="O37098">
        <v>243</v>
      </c>
      <c r="P37098">
        <v>16</v>
      </c>
      <c r="Q37098">
        <v>5</v>
      </c>
      <c r="R37098" s="7">
        <v>385</v>
      </c>
      <c r="S37098">
        <v>400</v>
      </c>
    </row>
    <row r="37099" spans="1:19" x14ac:dyDescent="0.3">
      <c r="A37099">
        <v>13</v>
      </c>
      <c r="B37099" t="s">
        <v>1678</v>
      </c>
      <c r="C37099">
        <v>135</v>
      </c>
      <c r="D37099" t="s">
        <v>2064</v>
      </c>
      <c r="E37099">
        <v>803</v>
      </c>
      <c r="F37099" t="s">
        <v>2072</v>
      </c>
      <c r="G37099">
        <v>220</v>
      </c>
      <c r="H37099" t="s">
        <v>2072</v>
      </c>
      <c r="I37099" t="s">
        <v>2999</v>
      </c>
      <c r="J37099">
        <v>28</v>
      </c>
      <c r="K37099">
        <v>28</v>
      </c>
      <c r="L37099" t="s">
        <v>6490</v>
      </c>
      <c r="M37099" t="s">
        <v>6491</v>
      </c>
      <c r="N37099">
        <v>135</v>
      </c>
      <c r="O37099">
        <v>222</v>
      </c>
      <c r="P37099">
        <v>24</v>
      </c>
      <c r="Q37099">
        <v>1</v>
      </c>
      <c r="R37099" s="7">
        <v>382</v>
      </c>
      <c r="S37099">
        <v>400</v>
      </c>
    </row>
    <row r="37100" spans="1:19" x14ac:dyDescent="0.3">
      <c r="A37100">
        <v>13</v>
      </c>
      <c r="B37100" t="s">
        <v>1678</v>
      </c>
      <c r="C37100">
        <v>135</v>
      </c>
      <c r="D37100" t="s">
        <v>2064</v>
      </c>
      <c r="E37100">
        <v>803</v>
      </c>
      <c r="F37100" t="s">
        <v>2072</v>
      </c>
      <c r="G37100">
        <v>220</v>
      </c>
      <c r="H37100" t="s">
        <v>2072</v>
      </c>
      <c r="I37100" t="s">
        <v>2999</v>
      </c>
      <c r="J37100">
        <v>29</v>
      </c>
      <c r="K37100">
        <v>29</v>
      </c>
      <c r="L37100" t="s">
        <v>6490</v>
      </c>
      <c r="M37100" t="s">
        <v>6491</v>
      </c>
      <c r="N37100">
        <v>124</v>
      </c>
      <c r="O37100">
        <v>232</v>
      </c>
      <c r="P37100">
        <v>15</v>
      </c>
      <c r="Q37100">
        <v>8</v>
      </c>
      <c r="R37100" s="7">
        <v>379</v>
      </c>
      <c r="S37100">
        <v>400</v>
      </c>
    </row>
    <row r="37101" spans="1:19" x14ac:dyDescent="0.3">
      <c r="A37101">
        <v>13</v>
      </c>
      <c r="B37101" t="s">
        <v>1678</v>
      </c>
      <c r="C37101">
        <v>135</v>
      </c>
      <c r="D37101" t="s">
        <v>2064</v>
      </c>
      <c r="E37101">
        <v>803</v>
      </c>
      <c r="F37101" t="s">
        <v>2072</v>
      </c>
      <c r="G37101">
        <v>220</v>
      </c>
      <c r="H37101" t="s">
        <v>2072</v>
      </c>
      <c r="I37101" t="s">
        <v>2999</v>
      </c>
      <c r="J37101">
        <v>30</v>
      </c>
      <c r="K37101">
        <v>30</v>
      </c>
      <c r="L37101" t="s">
        <v>6490</v>
      </c>
      <c r="M37101" t="s">
        <v>6491</v>
      </c>
      <c r="N37101">
        <v>113</v>
      </c>
      <c r="O37101">
        <v>256</v>
      </c>
      <c r="P37101">
        <v>21</v>
      </c>
      <c r="Q37101">
        <v>3</v>
      </c>
      <c r="R37101" s="7">
        <v>393</v>
      </c>
      <c r="S37101">
        <v>400</v>
      </c>
    </row>
    <row r="37102" spans="1:19" x14ac:dyDescent="0.3">
      <c r="A37102">
        <v>13</v>
      </c>
      <c r="B37102" t="s">
        <v>1678</v>
      </c>
      <c r="C37102">
        <v>135</v>
      </c>
      <c r="D37102" t="s">
        <v>2064</v>
      </c>
      <c r="E37102">
        <v>803</v>
      </c>
      <c r="F37102" t="s">
        <v>2072</v>
      </c>
      <c r="G37102">
        <v>220</v>
      </c>
      <c r="H37102" t="s">
        <v>2072</v>
      </c>
      <c r="I37102" t="s">
        <v>2999</v>
      </c>
      <c r="J37102">
        <v>31</v>
      </c>
      <c r="K37102">
        <v>31</v>
      </c>
      <c r="L37102" t="s">
        <v>6490</v>
      </c>
      <c r="M37102" t="s">
        <v>6491</v>
      </c>
      <c r="N37102">
        <v>110</v>
      </c>
      <c r="O37102">
        <v>249</v>
      </c>
      <c r="P37102">
        <v>23</v>
      </c>
      <c r="Q37102">
        <v>2</v>
      </c>
      <c r="R37102" s="7">
        <v>384</v>
      </c>
      <c r="S37102">
        <v>400</v>
      </c>
    </row>
    <row r="37103" spans="1:19" x14ac:dyDescent="0.3">
      <c r="A37103">
        <v>13</v>
      </c>
      <c r="B37103" t="s">
        <v>1678</v>
      </c>
      <c r="C37103">
        <v>135</v>
      </c>
      <c r="D37103" t="s">
        <v>2064</v>
      </c>
      <c r="E37103">
        <v>803</v>
      </c>
      <c r="F37103" t="s">
        <v>2072</v>
      </c>
      <c r="G37103">
        <v>220</v>
      </c>
      <c r="H37103" t="s">
        <v>2072</v>
      </c>
      <c r="I37103" t="s">
        <v>2999</v>
      </c>
      <c r="J37103">
        <v>32</v>
      </c>
      <c r="K37103">
        <v>32</v>
      </c>
      <c r="L37103" t="s">
        <v>6490</v>
      </c>
      <c r="M37103" t="s">
        <v>6491</v>
      </c>
      <c r="N37103">
        <v>148</v>
      </c>
      <c r="O37103">
        <v>218</v>
      </c>
      <c r="P37103">
        <v>10</v>
      </c>
      <c r="Q37103">
        <v>7</v>
      </c>
      <c r="R37103" s="7">
        <v>383</v>
      </c>
      <c r="S37103">
        <v>400</v>
      </c>
    </row>
    <row r="37104" spans="1:19" x14ac:dyDescent="0.3">
      <c r="A37104">
        <v>13</v>
      </c>
      <c r="B37104" t="s">
        <v>1678</v>
      </c>
      <c r="C37104">
        <v>135</v>
      </c>
      <c r="D37104" t="s">
        <v>2064</v>
      </c>
      <c r="E37104">
        <v>803</v>
      </c>
      <c r="F37104" t="s">
        <v>2072</v>
      </c>
      <c r="G37104">
        <v>220</v>
      </c>
      <c r="H37104" t="s">
        <v>2072</v>
      </c>
      <c r="I37104" t="s">
        <v>2999</v>
      </c>
      <c r="J37104">
        <v>33</v>
      </c>
      <c r="K37104">
        <v>33</v>
      </c>
      <c r="L37104" t="s">
        <v>6490</v>
      </c>
      <c r="M37104" t="s">
        <v>6491</v>
      </c>
      <c r="N37104">
        <v>126</v>
      </c>
      <c r="O37104">
        <v>208</v>
      </c>
      <c r="P37104">
        <v>22</v>
      </c>
      <c r="Q37104">
        <v>6</v>
      </c>
      <c r="R37104" s="7">
        <v>362</v>
      </c>
      <c r="S37104">
        <v>374</v>
      </c>
    </row>
    <row r="37105" spans="1:19" x14ac:dyDescent="0.3">
      <c r="A37105">
        <v>13</v>
      </c>
      <c r="B37105" t="s">
        <v>1678</v>
      </c>
      <c r="C37105">
        <v>135</v>
      </c>
      <c r="D37105" t="s">
        <v>2064</v>
      </c>
      <c r="E37105">
        <v>803</v>
      </c>
      <c r="F37105" t="s">
        <v>2072</v>
      </c>
      <c r="G37105">
        <v>220</v>
      </c>
      <c r="H37105" t="s">
        <v>2072</v>
      </c>
      <c r="I37105" t="s">
        <v>2999</v>
      </c>
      <c r="J37105">
        <v>34</v>
      </c>
      <c r="K37105">
        <v>34</v>
      </c>
      <c r="L37105" t="s">
        <v>6490</v>
      </c>
      <c r="M37105" t="s">
        <v>6491</v>
      </c>
      <c r="N37105">
        <v>147</v>
      </c>
      <c r="O37105">
        <v>182</v>
      </c>
      <c r="P37105">
        <v>23</v>
      </c>
      <c r="Q37105">
        <v>6</v>
      </c>
      <c r="R37105" s="7">
        <v>358</v>
      </c>
      <c r="S37105">
        <v>374</v>
      </c>
    </row>
    <row r="37106" spans="1:19" x14ac:dyDescent="0.3">
      <c r="A37106">
        <v>13</v>
      </c>
      <c r="B37106" t="s">
        <v>1678</v>
      </c>
      <c r="C37106">
        <v>135</v>
      </c>
      <c r="D37106" t="s">
        <v>2064</v>
      </c>
      <c r="E37106">
        <v>804</v>
      </c>
      <c r="F37106" t="s">
        <v>2073</v>
      </c>
      <c r="G37106">
        <v>221</v>
      </c>
      <c r="H37106" t="s">
        <v>2073</v>
      </c>
      <c r="I37106" t="s">
        <v>2999</v>
      </c>
      <c r="J37106">
        <v>1</v>
      </c>
      <c r="K37106">
        <v>1</v>
      </c>
      <c r="L37106" t="s">
        <v>1012</v>
      </c>
      <c r="M37106" t="s">
        <v>6492</v>
      </c>
      <c r="N37106">
        <v>90</v>
      </c>
      <c r="O37106">
        <v>246</v>
      </c>
      <c r="P37106">
        <v>20</v>
      </c>
      <c r="Q37106">
        <v>2</v>
      </c>
      <c r="R37106" s="7">
        <v>358</v>
      </c>
      <c r="S37106">
        <v>400</v>
      </c>
    </row>
    <row r="37107" spans="1:19" x14ac:dyDescent="0.3">
      <c r="A37107">
        <v>13</v>
      </c>
      <c r="B37107" t="s">
        <v>1678</v>
      </c>
      <c r="C37107">
        <v>135</v>
      </c>
      <c r="D37107" t="s">
        <v>2064</v>
      </c>
      <c r="E37107">
        <v>804</v>
      </c>
      <c r="F37107" t="s">
        <v>2073</v>
      </c>
      <c r="G37107">
        <v>221</v>
      </c>
      <c r="H37107" t="s">
        <v>2073</v>
      </c>
      <c r="I37107" t="s">
        <v>2999</v>
      </c>
      <c r="J37107">
        <v>2</v>
      </c>
      <c r="K37107">
        <v>2</v>
      </c>
      <c r="L37107" t="s">
        <v>1012</v>
      </c>
      <c r="M37107" t="s">
        <v>6492</v>
      </c>
      <c r="N37107">
        <v>98</v>
      </c>
      <c r="O37107">
        <v>234</v>
      </c>
      <c r="P37107">
        <v>19</v>
      </c>
      <c r="Q37107">
        <v>5</v>
      </c>
      <c r="R37107" s="7">
        <v>356</v>
      </c>
      <c r="S37107">
        <v>400</v>
      </c>
    </row>
    <row r="37108" spans="1:19" x14ac:dyDescent="0.3">
      <c r="A37108">
        <v>13</v>
      </c>
      <c r="B37108" t="s">
        <v>1678</v>
      </c>
      <c r="C37108">
        <v>135</v>
      </c>
      <c r="D37108" t="s">
        <v>2064</v>
      </c>
      <c r="E37108">
        <v>804</v>
      </c>
      <c r="F37108" t="s">
        <v>2073</v>
      </c>
      <c r="G37108">
        <v>221</v>
      </c>
      <c r="H37108" t="s">
        <v>2073</v>
      </c>
      <c r="I37108" t="s">
        <v>2999</v>
      </c>
      <c r="J37108">
        <v>3</v>
      </c>
      <c r="K37108">
        <v>3</v>
      </c>
      <c r="L37108" t="s">
        <v>1012</v>
      </c>
      <c r="M37108" t="s">
        <v>6492</v>
      </c>
      <c r="N37108">
        <v>110</v>
      </c>
      <c r="O37108">
        <v>249</v>
      </c>
      <c r="P37108">
        <v>10</v>
      </c>
      <c r="Q37108">
        <v>1</v>
      </c>
      <c r="R37108" s="7">
        <v>370</v>
      </c>
      <c r="S37108">
        <v>400</v>
      </c>
    </row>
    <row r="37109" spans="1:19" x14ac:dyDescent="0.3">
      <c r="A37109">
        <v>13</v>
      </c>
      <c r="B37109" t="s">
        <v>1678</v>
      </c>
      <c r="C37109">
        <v>135</v>
      </c>
      <c r="D37109" t="s">
        <v>2064</v>
      </c>
      <c r="E37109">
        <v>804</v>
      </c>
      <c r="F37109" t="s">
        <v>2073</v>
      </c>
      <c r="G37109">
        <v>221</v>
      </c>
      <c r="H37109" t="s">
        <v>2073</v>
      </c>
      <c r="I37109" t="s">
        <v>2999</v>
      </c>
      <c r="J37109">
        <v>4</v>
      </c>
      <c r="K37109">
        <v>4</v>
      </c>
      <c r="L37109" t="s">
        <v>1012</v>
      </c>
      <c r="M37109" t="s">
        <v>6492</v>
      </c>
      <c r="N37109">
        <v>123</v>
      </c>
      <c r="O37109">
        <v>224</v>
      </c>
      <c r="P37109">
        <v>14</v>
      </c>
      <c r="Q37109">
        <v>1</v>
      </c>
      <c r="R37109" s="7">
        <v>362</v>
      </c>
      <c r="S37109">
        <v>400</v>
      </c>
    </row>
    <row r="37110" spans="1:19" x14ac:dyDescent="0.3">
      <c r="A37110">
        <v>13</v>
      </c>
      <c r="B37110" t="s">
        <v>1678</v>
      </c>
      <c r="C37110">
        <v>135</v>
      </c>
      <c r="D37110" t="s">
        <v>2064</v>
      </c>
      <c r="E37110">
        <v>804</v>
      </c>
      <c r="F37110" t="s">
        <v>2073</v>
      </c>
      <c r="G37110">
        <v>221</v>
      </c>
      <c r="H37110" t="s">
        <v>2073</v>
      </c>
      <c r="I37110" t="s">
        <v>2999</v>
      </c>
      <c r="J37110">
        <v>5</v>
      </c>
      <c r="K37110">
        <v>5</v>
      </c>
      <c r="L37110" t="s">
        <v>1012</v>
      </c>
      <c r="M37110" t="s">
        <v>6492</v>
      </c>
      <c r="N37110">
        <v>133</v>
      </c>
      <c r="O37110">
        <v>214</v>
      </c>
      <c r="P37110">
        <v>12</v>
      </c>
      <c r="Q37110">
        <v>1</v>
      </c>
      <c r="R37110" s="7">
        <v>360</v>
      </c>
      <c r="S37110">
        <v>400</v>
      </c>
    </row>
    <row r="37111" spans="1:19" x14ac:dyDescent="0.3">
      <c r="A37111">
        <v>13</v>
      </c>
      <c r="B37111" t="s">
        <v>1678</v>
      </c>
      <c r="C37111">
        <v>135</v>
      </c>
      <c r="D37111" t="s">
        <v>2064</v>
      </c>
      <c r="E37111">
        <v>804</v>
      </c>
      <c r="F37111" t="s">
        <v>2073</v>
      </c>
      <c r="G37111">
        <v>221</v>
      </c>
      <c r="H37111" t="s">
        <v>2073</v>
      </c>
      <c r="I37111" t="s">
        <v>2999</v>
      </c>
      <c r="J37111">
        <v>6</v>
      </c>
      <c r="K37111">
        <v>6</v>
      </c>
      <c r="L37111" t="s">
        <v>1012</v>
      </c>
      <c r="M37111" t="s">
        <v>6492</v>
      </c>
      <c r="N37111">
        <v>98</v>
      </c>
      <c r="O37111">
        <v>234</v>
      </c>
      <c r="P37111">
        <v>19</v>
      </c>
      <c r="Q37111">
        <v>9</v>
      </c>
      <c r="R37111" s="7">
        <v>360</v>
      </c>
      <c r="S37111">
        <v>400</v>
      </c>
    </row>
    <row r="37112" spans="1:19" x14ac:dyDescent="0.3">
      <c r="A37112">
        <v>13</v>
      </c>
      <c r="B37112" t="s">
        <v>1678</v>
      </c>
      <c r="C37112">
        <v>135</v>
      </c>
      <c r="D37112" t="s">
        <v>2064</v>
      </c>
      <c r="E37112">
        <v>804</v>
      </c>
      <c r="F37112" t="s">
        <v>2073</v>
      </c>
      <c r="G37112">
        <v>221</v>
      </c>
      <c r="H37112" t="s">
        <v>2073</v>
      </c>
      <c r="I37112" t="s">
        <v>2999</v>
      </c>
      <c r="J37112">
        <v>7</v>
      </c>
      <c r="K37112">
        <v>7</v>
      </c>
      <c r="L37112" t="s">
        <v>1012</v>
      </c>
      <c r="M37112" t="s">
        <v>6492</v>
      </c>
      <c r="N37112">
        <v>86</v>
      </c>
      <c r="O37112">
        <v>254</v>
      </c>
      <c r="P37112">
        <v>14</v>
      </c>
      <c r="Q37112">
        <v>4</v>
      </c>
      <c r="R37112" s="7">
        <v>358</v>
      </c>
      <c r="S37112">
        <v>400</v>
      </c>
    </row>
    <row r="37113" spans="1:19" x14ac:dyDescent="0.3">
      <c r="A37113">
        <v>13</v>
      </c>
      <c r="B37113" t="s">
        <v>1678</v>
      </c>
      <c r="C37113">
        <v>135</v>
      </c>
      <c r="D37113" t="s">
        <v>2064</v>
      </c>
      <c r="E37113">
        <v>804</v>
      </c>
      <c r="F37113" t="s">
        <v>2073</v>
      </c>
      <c r="G37113">
        <v>221</v>
      </c>
      <c r="H37113" t="s">
        <v>2073</v>
      </c>
      <c r="I37113" t="s">
        <v>2999</v>
      </c>
      <c r="J37113">
        <v>8</v>
      </c>
      <c r="K37113">
        <v>8</v>
      </c>
      <c r="L37113" t="s">
        <v>1012</v>
      </c>
      <c r="M37113" t="s">
        <v>6492</v>
      </c>
      <c r="N37113">
        <v>104</v>
      </c>
      <c r="O37113">
        <v>239</v>
      </c>
      <c r="P37113">
        <v>10</v>
      </c>
      <c r="Q37113">
        <v>2</v>
      </c>
      <c r="R37113" s="7">
        <v>355</v>
      </c>
      <c r="S37113">
        <v>400</v>
      </c>
    </row>
    <row r="37114" spans="1:19" x14ac:dyDescent="0.3">
      <c r="A37114">
        <v>13</v>
      </c>
      <c r="B37114" t="s">
        <v>1678</v>
      </c>
      <c r="C37114">
        <v>135</v>
      </c>
      <c r="D37114" t="s">
        <v>2064</v>
      </c>
      <c r="E37114">
        <v>804</v>
      </c>
      <c r="F37114" t="s">
        <v>2073</v>
      </c>
      <c r="G37114">
        <v>221</v>
      </c>
      <c r="H37114" t="s">
        <v>2073</v>
      </c>
      <c r="I37114" t="s">
        <v>2999</v>
      </c>
      <c r="J37114">
        <v>9</v>
      </c>
      <c r="K37114">
        <v>9</v>
      </c>
      <c r="L37114" t="s">
        <v>1012</v>
      </c>
      <c r="M37114" t="s">
        <v>6492</v>
      </c>
      <c r="N37114">
        <v>104</v>
      </c>
      <c r="O37114">
        <v>230</v>
      </c>
      <c r="P37114">
        <v>19</v>
      </c>
      <c r="R37114" s="7">
        <v>353</v>
      </c>
      <c r="S37114">
        <v>400</v>
      </c>
    </row>
    <row r="37115" spans="1:19" x14ac:dyDescent="0.3">
      <c r="A37115">
        <v>13</v>
      </c>
      <c r="B37115" t="s">
        <v>1678</v>
      </c>
      <c r="C37115">
        <v>135</v>
      </c>
      <c r="D37115" t="s">
        <v>2064</v>
      </c>
      <c r="E37115">
        <v>804</v>
      </c>
      <c r="F37115" t="s">
        <v>2073</v>
      </c>
      <c r="G37115">
        <v>221</v>
      </c>
      <c r="H37115" t="s">
        <v>2073</v>
      </c>
      <c r="I37115" t="s">
        <v>2999</v>
      </c>
      <c r="J37115">
        <v>10</v>
      </c>
      <c r="K37115">
        <v>10</v>
      </c>
      <c r="L37115" t="s">
        <v>1012</v>
      </c>
      <c r="M37115" t="s">
        <v>6492</v>
      </c>
      <c r="N37115">
        <v>84</v>
      </c>
      <c r="O37115">
        <v>259</v>
      </c>
      <c r="P37115">
        <v>19</v>
      </c>
      <c r="Q37115">
        <v>6</v>
      </c>
      <c r="R37115" s="7">
        <v>368</v>
      </c>
      <c r="S37115">
        <v>400</v>
      </c>
    </row>
    <row r="37116" spans="1:19" x14ac:dyDescent="0.3">
      <c r="A37116">
        <v>13</v>
      </c>
      <c r="B37116" t="s">
        <v>1678</v>
      </c>
      <c r="C37116">
        <v>135</v>
      </c>
      <c r="D37116" t="s">
        <v>2064</v>
      </c>
      <c r="E37116">
        <v>804</v>
      </c>
      <c r="F37116" t="s">
        <v>2073</v>
      </c>
      <c r="G37116">
        <v>221</v>
      </c>
      <c r="H37116" t="s">
        <v>2073</v>
      </c>
      <c r="I37116" t="s">
        <v>2999</v>
      </c>
      <c r="J37116">
        <v>11</v>
      </c>
      <c r="K37116">
        <v>11</v>
      </c>
      <c r="L37116" t="s">
        <v>1012</v>
      </c>
      <c r="M37116" t="s">
        <v>6492</v>
      </c>
      <c r="N37116">
        <v>124</v>
      </c>
      <c r="O37116">
        <v>215</v>
      </c>
      <c r="P37116">
        <v>19</v>
      </c>
      <c r="Q37116">
        <v>4</v>
      </c>
      <c r="R37116" s="7">
        <v>362</v>
      </c>
      <c r="S37116">
        <v>400</v>
      </c>
    </row>
    <row r="37117" spans="1:19" x14ac:dyDescent="0.3">
      <c r="A37117">
        <v>13</v>
      </c>
      <c r="B37117" t="s">
        <v>1678</v>
      </c>
      <c r="C37117">
        <v>135</v>
      </c>
      <c r="D37117" t="s">
        <v>2064</v>
      </c>
      <c r="E37117">
        <v>804</v>
      </c>
      <c r="F37117" t="s">
        <v>2073</v>
      </c>
      <c r="G37117">
        <v>221</v>
      </c>
      <c r="H37117" t="s">
        <v>2073</v>
      </c>
      <c r="I37117" t="s">
        <v>2999</v>
      </c>
      <c r="J37117">
        <v>12</v>
      </c>
      <c r="K37117">
        <v>12</v>
      </c>
      <c r="L37117" t="s">
        <v>1012</v>
      </c>
      <c r="M37117" t="s">
        <v>6492</v>
      </c>
      <c r="N37117">
        <v>100</v>
      </c>
      <c r="O37117">
        <v>199</v>
      </c>
      <c r="P37117">
        <v>15</v>
      </c>
      <c r="Q37117">
        <v>3</v>
      </c>
      <c r="R37117" s="7">
        <v>317</v>
      </c>
      <c r="S37117">
        <v>354</v>
      </c>
    </row>
    <row r="37118" spans="1:19" x14ac:dyDescent="0.3">
      <c r="A37118">
        <v>13</v>
      </c>
      <c r="B37118" t="s">
        <v>1678</v>
      </c>
      <c r="C37118">
        <v>135</v>
      </c>
      <c r="D37118" t="s">
        <v>2064</v>
      </c>
      <c r="E37118">
        <v>804</v>
      </c>
      <c r="F37118" t="s">
        <v>2073</v>
      </c>
      <c r="G37118">
        <v>221</v>
      </c>
      <c r="H37118" t="s">
        <v>2073</v>
      </c>
      <c r="I37118" t="s">
        <v>2999</v>
      </c>
      <c r="J37118">
        <v>13</v>
      </c>
      <c r="K37118">
        <v>13</v>
      </c>
      <c r="L37118" t="s">
        <v>1012</v>
      </c>
      <c r="M37118" t="s">
        <v>6492</v>
      </c>
      <c r="N37118">
        <v>87</v>
      </c>
      <c r="O37118">
        <v>222</v>
      </c>
      <c r="P37118">
        <v>12</v>
      </c>
      <c r="Q37118">
        <v>2</v>
      </c>
      <c r="R37118" s="7">
        <v>323</v>
      </c>
      <c r="S37118">
        <v>353</v>
      </c>
    </row>
    <row r="37119" spans="1:19" x14ac:dyDescent="0.3">
      <c r="A37119">
        <v>13</v>
      </c>
      <c r="B37119" t="s">
        <v>1678</v>
      </c>
      <c r="C37119">
        <v>135</v>
      </c>
      <c r="D37119" t="s">
        <v>2064</v>
      </c>
      <c r="E37119">
        <v>804</v>
      </c>
      <c r="F37119" t="s">
        <v>2073</v>
      </c>
      <c r="G37119">
        <v>221</v>
      </c>
      <c r="H37119" t="s">
        <v>2073</v>
      </c>
      <c r="I37119" t="s">
        <v>2999</v>
      </c>
      <c r="J37119">
        <v>14</v>
      </c>
      <c r="K37119">
        <v>14</v>
      </c>
      <c r="L37119" t="s">
        <v>6493</v>
      </c>
      <c r="M37119" t="s">
        <v>6494</v>
      </c>
      <c r="N37119">
        <v>107</v>
      </c>
      <c r="O37119">
        <v>239</v>
      </c>
      <c r="P37119">
        <v>25</v>
      </c>
      <c r="Q37119">
        <v>2</v>
      </c>
      <c r="R37119" s="7">
        <v>373</v>
      </c>
      <c r="S37119">
        <v>400</v>
      </c>
    </row>
    <row r="37120" spans="1:19" x14ac:dyDescent="0.3">
      <c r="A37120">
        <v>13</v>
      </c>
      <c r="B37120" t="s">
        <v>1678</v>
      </c>
      <c r="C37120">
        <v>135</v>
      </c>
      <c r="D37120" t="s">
        <v>2064</v>
      </c>
      <c r="E37120">
        <v>804</v>
      </c>
      <c r="F37120" t="s">
        <v>2073</v>
      </c>
      <c r="G37120">
        <v>221</v>
      </c>
      <c r="H37120" t="s">
        <v>2073</v>
      </c>
      <c r="I37120" t="s">
        <v>2999</v>
      </c>
      <c r="J37120">
        <v>15</v>
      </c>
      <c r="K37120">
        <v>15</v>
      </c>
      <c r="L37120" t="s">
        <v>6493</v>
      </c>
      <c r="M37120" t="s">
        <v>6494</v>
      </c>
      <c r="N37120">
        <v>106</v>
      </c>
      <c r="O37120">
        <v>250</v>
      </c>
      <c r="P37120">
        <v>16</v>
      </c>
      <c r="Q37120">
        <v>4</v>
      </c>
      <c r="R37120" s="7">
        <v>376</v>
      </c>
      <c r="S37120">
        <v>400</v>
      </c>
    </row>
    <row r="37121" spans="1:19" x14ac:dyDescent="0.3">
      <c r="A37121">
        <v>13</v>
      </c>
      <c r="B37121" t="s">
        <v>1678</v>
      </c>
      <c r="C37121">
        <v>135</v>
      </c>
      <c r="D37121" t="s">
        <v>2064</v>
      </c>
      <c r="E37121">
        <v>804</v>
      </c>
      <c r="F37121" t="s">
        <v>2073</v>
      </c>
      <c r="G37121">
        <v>221</v>
      </c>
      <c r="H37121" t="s">
        <v>2073</v>
      </c>
      <c r="I37121" t="s">
        <v>2999</v>
      </c>
      <c r="J37121">
        <v>16</v>
      </c>
      <c r="K37121">
        <v>16</v>
      </c>
      <c r="L37121" t="s">
        <v>6493</v>
      </c>
      <c r="M37121" t="s">
        <v>6494</v>
      </c>
      <c r="N37121">
        <v>124</v>
      </c>
      <c r="O37121">
        <v>219</v>
      </c>
      <c r="P37121">
        <v>23</v>
      </c>
      <c r="Q37121">
        <v>2</v>
      </c>
      <c r="R37121" s="7">
        <v>368</v>
      </c>
      <c r="S37121">
        <v>400</v>
      </c>
    </row>
    <row r="37122" spans="1:19" x14ac:dyDescent="0.3">
      <c r="A37122">
        <v>13</v>
      </c>
      <c r="B37122" t="s">
        <v>1678</v>
      </c>
      <c r="C37122">
        <v>135</v>
      </c>
      <c r="D37122" t="s">
        <v>2064</v>
      </c>
      <c r="E37122">
        <v>804</v>
      </c>
      <c r="F37122" t="s">
        <v>2073</v>
      </c>
      <c r="G37122">
        <v>221</v>
      </c>
      <c r="H37122" t="s">
        <v>2073</v>
      </c>
      <c r="I37122" t="s">
        <v>2999</v>
      </c>
      <c r="J37122">
        <v>17</v>
      </c>
      <c r="K37122">
        <v>17</v>
      </c>
      <c r="L37122" t="s">
        <v>6493</v>
      </c>
      <c r="M37122" t="s">
        <v>6494</v>
      </c>
      <c r="N37122">
        <v>122</v>
      </c>
      <c r="O37122">
        <v>219</v>
      </c>
      <c r="P37122">
        <v>23</v>
      </c>
      <c r="Q37122">
        <v>6</v>
      </c>
      <c r="R37122" s="7">
        <v>370</v>
      </c>
      <c r="S37122">
        <v>400</v>
      </c>
    </row>
    <row r="37123" spans="1:19" x14ac:dyDescent="0.3">
      <c r="A37123">
        <v>13</v>
      </c>
      <c r="B37123" t="s">
        <v>1678</v>
      </c>
      <c r="C37123">
        <v>135</v>
      </c>
      <c r="D37123" t="s">
        <v>2064</v>
      </c>
      <c r="E37123">
        <v>804</v>
      </c>
      <c r="F37123" t="s">
        <v>2073</v>
      </c>
      <c r="G37123">
        <v>221</v>
      </c>
      <c r="H37123" t="s">
        <v>2073</v>
      </c>
      <c r="I37123" t="s">
        <v>2999</v>
      </c>
      <c r="J37123">
        <v>18</v>
      </c>
      <c r="K37123">
        <v>18</v>
      </c>
      <c r="L37123" t="s">
        <v>6493</v>
      </c>
      <c r="M37123" t="s">
        <v>6494</v>
      </c>
      <c r="N37123">
        <v>120</v>
      </c>
      <c r="O37123">
        <v>242</v>
      </c>
      <c r="P37123">
        <v>14</v>
      </c>
      <c r="Q37123">
        <v>3</v>
      </c>
      <c r="R37123" s="7">
        <v>379</v>
      </c>
      <c r="S37123">
        <v>400</v>
      </c>
    </row>
    <row r="37124" spans="1:19" x14ac:dyDescent="0.3">
      <c r="A37124">
        <v>13</v>
      </c>
      <c r="B37124" t="s">
        <v>1678</v>
      </c>
      <c r="C37124">
        <v>135</v>
      </c>
      <c r="D37124" t="s">
        <v>2064</v>
      </c>
      <c r="E37124">
        <v>804</v>
      </c>
      <c r="F37124" t="s">
        <v>2073</v>
      </c>
      <c r="G37124">
        <v>221</v>
      </c>
      <c r="H37124" t="s">
        <v>2073</v>
      </c>
      <c r="I37124" t="s">
        <v>2999</v>
      </c>
      <c r="J37124">
        <v>19</v>
      </c>
      <c r="K37124">
        <v>19</v>
      </c>
      <c r="L37124" t="s">
        <v>6493</v>
      </c>
      <c r="M37124" t="s">
        <v>6494</v>
      </c>
      <c r="N37124">
        <v>109</v>
      </c>
      <c r="O37124">
        <v>240</v>
      </c>
      <c r="P37124">
        <v>18</v>
      </c>
      <c r="Q37124">
        <v>2</v>
      </c>
      <c r="R37124" s="7">
        <v>369</v>
      </c>
      <c r="S37124">
        <v>400</v>
      </c>
    </row>
    <row r="37125" spans="1:19" x14ac:dyDescent="0.3">
      <c r="A37125">
        <v>13</v>
      </c>
      <c r="B37125" t="s">
        <v>1678</v>
      </c>
      <c r="C37125">
        <v>135</v>
      </c>
      <c r="D37125" t="s">
        <v>2064</v>
      </c>
      <c r="E37125">
        <v>804</v>
      </c>
      <c r="F37125" t="s">
        <v>2073</v>
      </c>
      <c r="G37125">
        <v>221</v>
      </c>
      <c r="H37125" t="s">
        <v>2073</v>
      </c>
      <c r="I37125" t="s">
        <v>2999</v>
      </c>
      <c r="J37125">
        <v>20</v>
      </c>
      <c r="K37125">
        <v>20</v>
      </c>
      <c r="L37125" t="s">
        <v>6493</v>
      </c>
      <c r="M37125" t="s">
        <v>6494</v>
      </c>
      <c r="N37125">
        <v>97</v>
      </c>
      <c r="O37125">
        <v>250</v>
      </c>
      <c r="P37125">
        <v>13</v>
      </c>
      <c r="Q37125">
        <v>8</v>
      </c>
      <c r="R37125" s="7">
        <v>368</v>
      </c>
      <c r="S37125">
        <v>400</v>
      </c>
    </row>
    <row r="37126" spans="1:19" x14ac:dyDescent="0.3">
      <c r="A37126">
        <v>13</v>
      </c>
      <c r="B37126" t="s">
        <v>1678</v>
      </c>
      <c r="C37126">
        <v>135</v>
      </c>
      <c r="D37126" t="s">
        <v>2064</v>
      </c>
      <c r="E37126">
        <v>804</v>
      </c>
      <c r="F37126" t="s">
        <v>2073</v>
      </c>
      <c r="G37126">
        <v>221</v>
      </c>
      <c r="H37126" t="s">
        <v>2073</v>
      </c>
      <c r="I37126" t="s">
        <v>2999</v>
      </c>
      <c r="J37126">
        <v>21</v>
      </c>
      <c r="K37126">
        <v>21</v>
      </c>
      <c r="L37126" t="s">
        <v>6493</v>
      </c>
      <c r="M37126" t="s">
        <v>6494</v>
      </c>
      <c r="N37126">
        <v>84</v>
      </c>
      <c r="O37126">
        <v>275</v>
      </c>
      <c r="P37126">
        <v>18</v>
      </c>
      <c r="Q37126">
        <v>4</v>
      </c>
      <c r="R37126" s="7">
        <v>381</v>
      </c>
      <c r="S37126">
        <v>400</v>
      </c>
    </row>
    <row r="37127" spans="1:19" x14ac:dyDescent="0.3">
      <c r="A37127">
        <v>13</v>
      </c>
      <c r="B37127" t="s">
        <v>1678</v>
      </c>
      <c r="C37127">
        <v>135</v>
      </c>
      <c r="D37127" t="s">
        <v>2064</v>
      </c>
      <c r="E37127">
        <v>804</v>
      </c>
      <c r="F37127" t="s">
        <v>2073</v>
      </c>
      <c r="G37127">
        <v>221</v>
      </c>
      <c r="H37127" t="s">
        <v>2073</v>
      </c>
      <c r="I37127" t="s">
        <v>2999</v>
      </c>
      <c r="J37127">
        <v>22</v>
      </c>
      <c r="K37127">
        <v>22</v>
      </c>
      <c r="L37127" t="s">
        <v>6493</v>
      </c>
      <c r="M37127" t="s">
        <v>6494</v>
      </c>
      <c r="N37127">
        <v>114</v>
      </c>
      <c r="O37127">
        <v>232</v>
      </c>
      <c r="P37127">
        <v>20</v>
      </c>
      <c r="Q37127">
        <v>5</v>
      </c>
      <c r="R37127" s="7">
        <v>371</v>
      </c>
      <c r="S37127">
        <v>400</v>
      </c>
    </row>
    <row r="37128" spans="1:19" x14ac:dyDescent="0.3">
      <c r="A37128">
        <v>13</v>
      </c>
      <c r="B37128" t="s">
        <v>1678</v>
      </c>
      <c r="C37128">
        <v>135</v>
      </c>
      <c r="D37128" t="s">
        <v>2064</v>
      </c>
      <c r="E37128">
        <v>804</v>
      </c>
      <c r="F37128" t="s">
        <v>2073</v>
      </c>
      <c r="G37128">
        <v>221</v>
      </c>
      <c r="H37128" t="s">
        <v>2073</v>
      </c>
      <c r="I37128" t="s">
        <v>2999</v>
      </c>
      <c r="J37128">
        <v>23</v>
      </c>
      <c r="K37128">
        <v>23</v>
      </c>
      <c r="L37128" t="s">
        <v>6493</v>
      </c>
      <c r="M37128" t="s">
        <v>6494</v>
      </c>
      <c r="N37128">
        <v>98</v>
      </c>
      <c r="O37128">
        <v>227</v>
      </c>
      <c r="P37128">
        <v>10</v>
      </c>
      <c r="Q37128">
        <v>7</v>
      </c>
      <c r="R37128" s="7">
        <v>342</v>
      </c>
      <c r="S37128">
        <v>365</v>
      </c>
    </row>
    <row r="37129" spans="1:19" x14ac:dyDescent="0.3">
      <c r="A37129">
        <v>13</v>
      </c>
      <c r="B37129" t="s">
        <v>1678</v>
      </c>
      <c r="C37129">
        <v>135</v>
      </c>
      <c r="D37129" t="s">
        <v>2064</v>
      </c>
      <c r="E37129">
        <v>804</v>
      </c>
      <c r="F37129" t="s">
        <v>2073</v>
      </c>
      <c r="G37129">
        <v>221</v>
      </c>
      <c r="H37129" t="s">
        <v>2073</v>
      </c>
      <c r="I37129" t="s">
        <v>2999</v>
      </c>
      <c r="J37129">
        <v>24</v>
      </c>
      <c r="K37129">
        <v>24</v>
      </c>
      <c r="L37129" t="s">
        <v>6493</v>
      </c>
      <c r="M37129" t="s">
        <v>6494</v>
      </c>
      <c r="N37129">
        <v>116</v>
      </c>
      <c r="O37129">
        <v>208</v>
      </c>
      <c r="P37129">
        <v>20</v>
      </c>
      <c r="Q37129">
        <v>4</v>
      </c>
      <c r="R37129" s="7">
        <v>348</v>
      </c>
      <c r="S37129">
        <v>365</v>
      </c>
    </row>
    <row r="37130" spans="1:19" x14ac:dyDescent="0.3">
      <c r="A37130">
        <v>13</v>
      </c>
      <c r="B37130" t="s">
        <v>1678</v>
      </c>
      <c r="C37130">
        <v>136</v>
      </c>
      <c r="D37130" t="s">
        <v>2074</v>
      </c>
      <c r="E37130">
        <v>805</v>
      </c>
      <c r="F37130" t="s">
        <v>2074</v>
      </c>
      <c r="G37130">
        <v>222</v>
      </c>
      <c r="H37130" t="s">
        <v>2074</v>
      </c>
      <c r="I37130" t="s">
        <v>2999</v>
      </c>
      <c r="J37130">
        <v>1</v>
      </c>
      <c r="K37130">
        <v>1</v>
      </c>
      <c r="L37130" t="s">
        <v>2539</v>
      </c>
      <c r="M37130" t="s">
        <v>2540</v>
      </c>
      <c r="N37130">
        <v>165</v>
      </c>
      <c r="O37130">
        <v>185</v>
      </c>
      <c r="P37130">
        <v>15</v>
      </c>
      <c r="Q37130">
        <v>3</v>
      </c>
      <c r="R37130" s="7">
        <v>368</v>
      </c>
      <c r="S37130">
        <v>400</v>
      </c>
    </row>
    <row r="37131" spans="1:19" x14ac:dyDescent="0.3">
      <c r="A37131">
        <v>13</v>
      </c>
      <c r="B37131" t="s">
        <v>1678</v>
      </c>
      <c r="C37131">
        <v>136</v>
      </c>
      <c r="D37131" t="s">
        <v>2074</v>
      </c>
      <c r="E37131">
        <v>805</v>
      </c>
      <c r="F37131" t="s">
        <v>2074</v>
      </c>
      <c r="G37131">
        <v>222</v>
      </c>
      <c r="H37131" t="s">
        <v>2074</v>
      </c>
      <c r="I37131" t="s">
        <v>2999</v>
      </c>
      <c r="J37131">
        <v>2</v>
      </c>
      <c r="K37131">
        <v>2</v>
      </c>
      <c r="L37131" t="s">
        <v>2539</v>
      </c>
      <c r="M37131" t="s">
        <v>2540</v>
      </c>
      <c r="N37131">
        <v>176</v>
      </c>
      <c r="O37131">
        <v>175</v>
      </c>
      <c r="P37131">
        <v>17</v>
      </c>
      <c r="Q37131">
        <v>5</v>
      </c>
      <c r="R37131" s="7">
        <v>373</v>
      </c>
      <c r="S37131">
        <v>400</v>
      </c>
    </row>
    <row r="37132" spans="1:19" x14ac:dyDescent="0.3">
      <c r="A37132">
        <v>13</v>
      </c>
      <c r="B37132" t="s">
        <v>1678</v>
      </c>
      <c r="C37132">
        <v>136</v>
      </c>
      <c r="D37132" t="s">
        <v>2074</v>
      </c>
      <c r="E37132">
        <v>805</v>
      </c>
      <c r="F37132" t="s">
        <v>2074</v>
      </c>
      <c r="G37132">
        <v>222</v>
      </c>
      <c r="H37132" t="s">
        <v>2074</v>
      </c>
      <c r="I37132" t="s">
        <v>2999</v>
      </c>
      <c r="J37132">
        <v>3</v>
      </c>
      <c r="K37132">
        <v>3</v>
      </c>
      <c r="L37132" t="s">
        <v>2539</v>
      </c>
      <c r="M37132" t="s">
        <v>2540</v>
      </c>
      <c r="N37132">
        <v>184</v>
      </c>
      <c r="O37132">
        <v>163</v>
      </c>
      <c r="P37132">
        <v>21</v>
      </c>
      <c r="Q37132">
        <v>0</v>
      </c>
      <c r="R37132" s="7">
        <v>368</v>
      </c>
      <c r="S37132">
        <v>400</v>
      </c>
    </row>
    <row r="37133" spans="1:19" x14ac:dyDescent="0.3">
      <c r="A37133">
        <v>13</v>
      </c>
      <c r="B37133" t="s">
        <v>1678</v>
      </c>
      <c r="C37133">
        <v>136</v>
      </c>
      <c r="D37133" t="s">
        <v>2074</v>
      </c>
      <c r="E37133">
        <v>805</v>
      </c>
      <c r="F37133" t="s">
        <v>2074</v>
      </c>
      <c r="G37133">
        <v>222</v>
      </c>
      <c r="H37133" t="s">
        <v>2074</v>
      </c>
      <c r="I37133" t="s">
        <v>2999</v>
      </c>
      <c r="J37133">
        <v>4</v>
      </c>
      <c r="K37133">
        <v>4</v>
      </c>
      <c r="L37133" t="s">
        <v>2539</v>
      </c>
      <c r="M37133" t="s">
        <v>2540</v>
      </c>
      <c r="N37133">
        <v>170</v>
      </c>
      <c r="O37133">
        <v>175</v>
      </c>
      <c r="P37133">
        <v>18</v>
      </c>
      <c r="Q37133">
        <v>8</v>
      </c>
      <c r="R37133" s="7">
        <v>371</v>
      </c>
      <c r="S37133">
        <v>400</v>
      </c>
    </row>
    <row r="37134" spans="1:19" x14ac:dyDescent="0.3">
      <c r="A37134">
        <v>13</v>
      </c>
      <c r="B37134" t="s">
        <v>1678</v>
      </c>
      <c r="C37134">
        <v>136</v>
      </c>
      <c r="D37134" t="s">
        <v>2074</v>
      </c>
      <c r="E37134">
        <v>805</v>
      </c>
      <c r="F37134" t="s">
        <v>2074</v>
      </c>
      <c r="G37134">
        <v>222</v>
      </c>
      <c r="H37134" t="s">
        <v>2074</v>
      </c>
      <c r="I37134" t="s">
        <v>2999</v>
      </c>
      <c r="J37134">
        <v>5</v>
      </c>
      <c r="K37134">
        <v>5</v>
      </c>
      <c r="L37134" t="s">
        <v>2539</v>
      </c>
      <c r="M37134" t="s">
        <v>2540</v>
      </c>
      <c r="N37134">
        <v>173</v>
      </c>
      <c r="O37134">
        <v>158</v>
      </c>
      <c r="P37134">
        <v>11</v>
      </c>
      <c r="Q37134">
        <v>15</v>
      </c>
      <c r="R37134" s="7">
        <v>357</v>
      </c>
      <c r="S37134">
        <v>400</v>
      </c>
    </row>
    <row r="37135" spans="1:19" x14ac:dyDescent="0.3">
      <c r="A37135">
        <v>13</v>
      </c>
      <c r="B37135" t="s">
        <v>1678</v>
      </c>
      <c r="C37135">
        <v>136</v>
      </c>
      <c r="D37135" t="s">
        <v>2074</v>
      </c>
      <c r="E37135">
        <v>805</v>
      </c>
      <c r="F37135" t="s">
        <v>2074</v>
      </c>
      <c r="G37135">
        <v>222</v>
      </c>
      <c r="H37135" t="s">
        <v>2074</v>
      </c>
      <c r="I37135" t="s">
        <v>2999</v>
      </c>
      <c r="J37135">
        <v>6</v>
      </c>
      <c r="K37135">
        <v>6</v>
      </c>
      <c r="L37135" t="s">
        <v>2539</v>
      </c>
      <c r="M37135" t="s">
        <v>2540</v>
      </c>
      <c r="N37135">
        <v>171</v>
      </c>
      <c r="O37135">
        <v>164</v>
      </c>
      <c r="P37135">
        <v>19</v>
      </c>
      <c r="Q37135">
        <v>4</v>
      </c>
      <c r="R37135" s="7">
        <v>358</v>
      </c>
      <c r="S37135">
        <v>400</v>
      </c>
    </row>
    <row r="37136" spans="1:19" x14ac:dyDescent="0.3">
      <c r="A37136">
        <v>13</v>
      </c>
      <c r="B37136" t="s">
        <v>1678</v>
      </c>
      <c r="C37136">
        <v>136</v>
      </c>
      <c r="D37136" t="s">
        <v>2074</v>
      </c>
      <c r="E37136">
        <v>805</v>
      </c>
      <c r="F37136" t="s">
        <v>2074</v>
      </c>
      <c r="G37136">
        <v>222</v>
      </c>
      <c r="H37136" t="s">
        <v>2074</v>
      </c>
      <c r="I37136" t="s">
        <v>2999</v>
      </c>
      <c r="J37136">
        <v>7</v>
      </c>
      <c r="K37136">
        <v>7</v>
      </c>
      <c r="L37136" t="s">
        <v>2539</v>
      </c>
      <c r="M37136" t="s">
        <v>2540</v>
      </c>
      <c r="N37136">
        <v>164</v>
      </c>
      <c r="O37136">
        <v>175</v>
      </c>
      <c r="P37136">
        <v>26</v>
      </c>
      <c r="Q37136">
        <v>3</v>
      </c>
      <c r="R37136" s="7">
        <v>368</v>
      </c>
      <c r="S37136">
        <v>400</v>
      </c>
    </row>
    <row r="37137" spans="1:19" x14ac:dyDescent="0.3">
      <c r="A37137">
        <v>13</v>
      </c>
      <c r="B37137" t="s">
        <v>1678</v>
      </c>
      <c r="C37137">
        <v>136</v>
      </c>
      <c r="D37137" t="s">
        <v>2074</v>
      </c>
      <c r="E37137">
        <v>805</v>
      </c>
      <c r="F37137" t="s">
        <v>2074</v>
      </c>
      <c r="G37137">
        <v>222</v>
      </c>
      <c r="H37137" t="s">
        <v>2074</v>
      </c>
      <c r="I37137" t="s">
        <v>2999</v>
      </c>
      <c r="J37137">
        <v>8</v>
      </c>
      <c r="K37137">
        <v>8</v>
      </c>
      <c r="L37137" t="s">
        <v>2539</v>
      </c>
      <c r="M37137" t="s">
        <v>2540</v>
      </c>
      <c r="N37137">
        <v>158</v>
      </c>
      <c r="O37137">
        <v>184</v>
      </c>
      <c r="P37137">
        <v>19</v>
      </c>
      <c r="Q37137">
        <v>3</v>
      </c>
      <c r="R37137" s="7">
        <v>364</v>
      </c>
      <c r="S37137">
        <v>400</v>
      </c>
    </row>
    <row r="37138" spans="1:19" x14ac:dyDescent="0.3">
      <c r="A37138">
        <v>13</v>
      </c>
      <c r="B37138" t="s">
        <v>1678</v>
      </c>
      <c r="C37138">
        <v>136</v>
      </c>
      <c r="D37138" t="s">
        <v>2074</v>
      </c>
      <c r="E37138">
        <v>805</v>
      </c>
      <c r="F37138" t="s">
        <v>2074</v>
      </c>
      <c r="G37138">
        <v>222</v>
      </c>
      <c r="H37138" t="s">
        <v>2074</v>
      </c>
      <c r="I37138" t="s">
        <v>2999</v>
      </c>
      <c r="J37138">
        <v>9</v>
      </c>
      <c r="K37138">
        <v>9</v>
      </c>
      <c r="L37138" t="s">
        <v>2539</v>
      </c>
      <c r="M37138" t="s">
        <v>2540</v>
      </c>
      <c r="N37138">
        <v>176</v>
      </c>
      <c r="O37138">
        <v>165</v>
      </c>
      <c r="P37138">
        <v>21</v>
      </c>
      <c r="Q37138">
        <v>1</v>
      </c>
      <c r="R37138" s="7">
        <v>363</v>
      </c>
      <c r="S37138">
        <v>400</v>
      </c>
    </row>
    <row r="37139" spans="1:19" x14ac:dyDescent="0.3">
      <c r="A37139">
        <v>13</v>
      </c>
      <c r="B37139" t="s">
        <v>1678</v>
      </c>
      <c r="C37139">
        <v>136</v>
      </c>
      <c r="D37139" t="s">
        <v>2074</v>
      </c>
      <c r="E37139">
        <v>805</v>
      </c>
      <c r="F37139" t="s">
        <v>2074</v>
      </c>
      <c r="G37139">
        <v>222</v>
      </c>
      <c r="H37139" t="s">
        <v>2074</v>
      </c>
      <c r="I37139" t="s">
        <v>2999</v>
      </c>
      <c r="J37139">
        <v>10</v>
      </c>
      <c r="K37139">
        <v>10</v>
      </c>
      <c r="L37139" t="s">
        <v>2539</v>
      </c>
      <c r="M37139" t="s">
        <v>2540</v>
      </c>
      <c r="N37139">
        <v>186</v>
      </c>
      <c r="O37139">
        <v>173</v>
      </c>
      <c r="P37139">
        <v>19</v>
      </c>
      <c r="Q37139">
        <v>1</v>
      </c>
      <c r="R37139" s="7">
        <v>379</v>
      </c>
      <c r="S37139">
        <v>400</v>
      </c>
    </row>
    <row r="37140" spans="1:19" x14ac:dyDescent="0.3">
      <c r="A37140">
        <v>13</v>
      </c>
      <c r="B37140" t="s">
        <v>1678</v>
      </c>
      <c r="C37140">
        <v>136</v>
      </c>
      <c r="D37140" t="s">
        <v>2074</v>
      </c>
      <c r="E37140">
        <v>805</v>
      </c>
      <c r="F37140" t="s">
        <v>2074</v>
      </c>
      <c r="G37140">
        <v>222</v>
      </c>
      <c r="H37140" t="s">
        <v>2074</v>
      </c>
      <c r="I37140" t="s">
        <v>2999</v>
      </c>
      <c r="J37140">
        <v>11</v>
      </c>
      <c r="K37140">
        <v>11</v>
      </c>
      <c r="L37140" t="s">
        <v>2539</v>
      </c>
      <c r="M37140" t="s">
        <v>2540</v>
      </c>
      <c r="N37140">
        <v>176</v>
      </c>
      <c r="O37140">
        <v>165</v>
      </c>
      <c r="P37140">
        <v>26</v>
      </c>
      <c r="Q37140">
        <v>3</v>
      </c>
      <c r="R37140" s="7">
        <v>370</v>
      </c>
      <c r="S37140">
        <v>400</v>
      </c>
    </row>
    <row r="37141" spans="1:19" x14ac:dyDescent="0.3">
      <c r="A37141">
        <v>13</v>
      </c>
      <c r="B37141" t="s">
        <v>1678</v>
      </c>
      <c r="C37141">
        <v>136</v>
      </c>
      <c r="D37141" t="s">
        <v>2074</v>
      </c>
      <c r="E37141">
        <v>805</v>
      </c>
      <c r="F37141" t="s">
        <v>2074</v>
      </c>
      <c r="G37141">
        <v>222</v>
      </c>
      <c r="H37141" t="s">
        <v>2074</v>
      </c>
      <c r="I37141" t="s">
        <v>2999</v>
      </c>
      <c r="J37141">
        <v>12</v>
      </c>
      <c r="K37141">
        <v>12</v>
      </c>
      <c r="L37141" t="s">
        <v>2539</v>
      </c>
      <c r="M37141" t="s">
        <v>2540</v>
      </c>
      <c r="N37141">
        <v>174</v>
      </c>
      <c r="O37141">
        <v>170</v>
      </c>
      <c r="P37141">
        <v>18</v>
      </c>
      <c r="Q37141">
        <v>2</v>
      </c>
      <c r="R37141" s="7">
        <v>364</v>
      </c>
      <c r="S37141">
        <v>400</v>
      </c>
    </row>
    <row r="37142" spans="1:19" x14ac:dyDescent="0.3">
      <c r="A37142">
        <v>13</v>
      </c>
      <c r="B37142" t="s">
        <v>1678</v>
      </c>
      <c r="C37142">
        <v>136</v>
      </c>
      <c r="D37142" t="s">
        <v>2074</v>
      </c>
      <c r="E37142">
        <v>805</v>
      </c>
      <c r="F37142" t="s">
        <v>2074</v>
      </c>
      <c r="G37142">
        <v>222</v>
      </c>
      <c r="H37142" t="s">
        <v>2074</v>
      </c>
      <c r="I37142" t="s">
        <v>2999</v>
      </c>
      <c r="J37142">
        <v>13</v>
      </c>
      <c r="K37142">
        <v>13</v>
      </c>
      <c r="L37142" t="s">
        <v>2539</v>
      </c>
      <c r="M37142" t="s">
        <v>2540</v>
      </c>
      <c r="N37142">
        <v>194</v>
      </c>
      <c r="O37142">
        <v>142</v>
      </c>
      <c r="P37142">
        <v>22</v>
      </c>
      <c r="Q37142">
        <v>6</v>
      </c>
      <c r="R37142" s="7">
        <v>364</v>
      </c>
      <c r="S37142">
        <v>400</v>
      </c>
    </row>
    <row r="37143" spans="1:19" x14ac:dyDescent="0.3">
      <c r="A37143">
        <v>13</v>
      </c>
      <c r="B37143" t="s">
        <v>1678</v>
      </c>
      <c r="C37143">
        <v>136</v>
      </c>
      <c r="D37143" t="s">
        <v>2074</v>
      </c>
      <c r="E37143">
        <v>805</v>
      </c>
      <c r="F37143" t="s">
        <v>2074</v>
      </c>
      <c r="G37143">
        <v>222</v>
      </c>
      <c r="H37143" t="s">
        <v>2074</v>
      </c>
      <c r="I37143" t="s">
        <v>2999</v>
      </c>
      <c r="J37143">
        <v>14</v>
      </c>
      <c r="K37143">
        <v>14</v>
      </c>
      <c r="L37143" t="s">
        <v>2539</v>
      </c>
      <c r="M37143" t="s">
        <v>2540</v>
      </c>
      <c r="N37143">
        <v>157</v>
      </c>
      <c r="O37143">
        <v>185</v>
      </c>
      <c r="P37143">
        <v>13</v>
      </c>
      <c r="Q37143">
        <v>4</v>
      </c>
      <c r="R37143" s="7">
        <v>359</v>
      </c>
      <c r="S37143">
        <v>400</v>
      </c>
    </row>
    <row r="37144" spans="1:19" x14ac:dyDescent="0.3">
      <c r="A37144">
        <v>13</v>
      </c>
      <c r="B37144" t="s">
        <v>1678</v>
      </c>
      <c r="C37144">
        <v>136</v>
      </c>
      <c r="D37144" t="s">
        <v>2074</v>
      </c>
      <c r="E37144">
        <v>805</v>
      </c>
      <c r="F37144" t="s">
        <v>2074</v>
      </c>
      <c r="G37144">
        <v>222</v>
      </c>
      <c r="H37144" t="s">
        <v>2074</v>
      </c>
      <c r="I37144" t="s">
        <v>2999</v>
      </c>
      <c r="J37144">
        <v>15</v>
      </c>
      <c r="K37144">
        <v>15</v>
      </c>
      <c r="L37144" t="s">
        <v>2539</v>
      </c>
      <c r="M37144" t="s">
        <v>2540</v>
      </c>
      <c r="N37144">
        <v>161</v>
      </c>
      <c r="O37144">
        <v>185</v>
      </c>
      <c r="P37144">
        <v>13</v>
      </c>
      <c r="Q37144">
        <v>3</v>
      </c>
      <c r="R37144" s="7">
        <v>362</v>
      </c>
      <c r="S37144">
        <v>400</v>
      </c>
    </row>
    <row r="37145" spans="1:19" x14ac:dyDescent="0.3">
      <c r="A37145">
        <v>13</v>
      </c>
      <c r="B37145" t="s">
        <v>1678</v>
      </c>
      <c r="C37145">
        <v>136</v>
      </c>
      <c r="D37145" t="s">
        <v>2074</v>
      </c>
      <c r="E37145">
        <v>805</v>
      </c>
      <c r="F37145" t="s">
        <v>2074</v>
      </c>
      <c r="G37145">
        <v>222</v>
      </c>
      <c r="H37145" t="s">
        <v>2074</v>
      </c>
      <c r="I37145" t="s">
        <v>2999</v>
      </c>
      <c r="J37145">
        <v>16</v>
      </c>
      <c r="K37145">
        <v>16</v>
      </c>
      <c r="L37145" t="s">
        <v>2539</v>
      </c>
      <c r="M37145" t="s">
        <v>2540</v>
      </c>
      <c r="N37145">
        <v>155</v>
      </c>
      <c r="O37145">
        <v>180</v>
      </c>
      <c r="P37145">
        <v>23</v>
      </c>
      <c r="Q37145">
        <v>2</v>
      </c>
      <c r="R37145" s="7">
        <v>360</v>
      </c>
      <c r="S37145">
        <v>400</v>
      </c>
    </row>
    <row r="37146" spans="1:19" x14ac:dyDescent="0.3">
      <c r="A37146">
        <v>13</v>
      </c>
      <c r="B37146" t="s">
        <v>1678</v>
      </c>
      <c r="C37146">
        <v>136</v>
      </c>
      <c r="D37146" t="s">
        <v>2074</v>
      </c>
      <c r="E37146">
        <v>805</v>
      </c>
      <c r="F37146" t="s">
        <v>2074</v>
      </c>
      <c r="G37146">
        <v>222</v>
      </c>
      <c r="H37146" t="s">
        <v>2074</v>
      </c>
      <c r="I37146" t="s">
        <v>2999</v>
      </c>
      <c r="J37146">
        <v>17</v>
      </c>
      <c r="K37146">
        <v>17</v>
      </c>
      <c r="L37146" t="s">
        <v>2539</v>
      </c>
      <c r="M37146" t="s">
        <v>2540</v>
      </c>
      <c r="N37146">
        <v>183</v>
      </c>
      <c r="O37146">
        <v>152</v>
      </c>
      <c r="P37146">
        <v>24</v>
      </c>
      <c r="Q37146">
        <v>9</v>
      </c>
      <c r="R37146" s="7">
        <v>368</v>
      </c>
      <c r="S37146">
        <v>400</v>
      </c>
    </row>
    <row r="37147" spans="1:19" x14ac:dyDescent="0.3">
      <c r="A37147">
        <v>13</v>
      </c>
      <c r="B37147" t="s">
        <v>1678</v>
      </c>
      <c r="C37147">
        <v>136</v>
      </c>
      <c r="D37147" t="s">
        <v>2074</v>
      </c>
      <c r="E37147">
        <v>805</v>
      </c>
      <c r="F37147" t="s">
        <v>2074</v>
      </c>
      <c r="G37147">
        <v>222</v>
      </c>
      <c r="H37147" t="s">
        <v>2074</v>
      </c>
      <c r="I37147" t="s">
        <v>2999</v>
      </c>
      <c r="J37147">
        <v>18</v>
      </c>
      <c r="K37147">
        <v>18</v>
      </c>
      <c r="L37147" t="s">
        <v>2539</v>
      </c>
      <c r="M37147" t="s">
        <v>2540</v>
      </c>
      <c r="N37147">
        <v>150</v>
      </c>
      <c r="O37147">
        <v>176</v>
      </c>
      <c r="P37147">
        <v>17</v>
      </c>
      <c r="Q37147">
        <v>6</v>
      </c>
      <c r="R37147" s="7">
        <v>349</v>
      </c>
      <c r="S37147">
        <v>393</v>
      </c>
    </row>
    <row r="37148" spans="1:19" x14ac:dyDescent="0.3">
      <c r="A37148">
        <v>13</v>
      </c>
      <c r="B37148" t="s">
        <v>1678</v>
      </c>
      <c r="C37148">
        <v>136</v>
      </c>
      <c r="D37148" t="s">
        <v>2074</v>
      </c>
      <c r="E37148">
        <v>805</v>
      </c>
      <c r="F37148" t="s">
        <v>2074</v>
      </c>
      <c r="G37148">
        <v>222</v>
      </c>
      <c r="H37148" t="s">
        <v>2074</v>
      </c>
      <c r="I37148" t="s">
        <v>2999</v>
      </c>
      <c r="J37148">
        <v>19</v>
      </c>
      <c r="K37148">
        <v>19</v>
      </c>
      <c r="L37148" t="s">
        <v>2539</v>
      </c>
      <c r="M37148" t="s">
        <v>2540</v>
      </c>
      <c r="N37148">
        <v>176</v>
      </c>
      <c r="O37148">
        <v>157</v>
      </c>
      <c r="P37148">
        <v>23</v>
      </c>
      <c r="Q37148">
        <v>8</v>
      </c>
      <c r="R37148" s="7">
        <v>364</v>
      </c>
      <c r="S37148">
        <v>392</v>
      </c>
    </row>
    <row r="37149" spans="1:19" x14ac:dyDescent="0.3">
      <c r="A37149">
        <v>13</v>
      </c>
      <c r="B37149" t="s">
        <v>1678</v>
      </c>
      <c r="C37149">
        <v>136</v>
      </c>
      <c r="D37149" t="s">
        <v>2074</v>
      </c>
      <c r="E37149">
        <v>805</v>
      </c>
      <c r="F37149" t="s">
        <v>2074</v>
      </c>
      <c r="G37149">
        <v>222</v>
      </c>
      <c r="H37149" t="s">
        <v>2074</v>
      </c>
      <c r="I37149" t="s">
        <v>2999</v>
      </c>
      <c r="J37149">
        <v>20</v>
      </c>
      <c r="K37149">
        <v>20</v>
      </c>
      <c r="L37149" t="s">
        <v>6495</v>
      </c>
      <c r="M37149" t="s">
        <v>2541</v>
      </c>
      <c r="N37149">
        <v>157</v>
      </c>
      <c r="O37149">
        <v>175</v>
      </c>
      <c r="P37149">
        <v>25</v>
      </c>
      <c r="Q37149">
        <v>4</v>
      </c>
      <c r="R37149" s="7">
        <v>361</v>
      </c>
      <c r="S37149">
        <v>400</v>
      </c>
    </row>
    <row r="37150" spans="1:19" x14ac:dyDescent="0.3">
      <c r="A37150">
        <v>13</v>
      </c>
      <c r="B37150" t="s">
        <v>1678</v>
      </c>
      <c r="C37150">
        <v>136</v>
      </c>
      <c r="D37150" t="s">
        <v>2074</v>
      </c>
      <c r="E37150">
        <v>805</v>
      </c>
      <c r="F37150" t="s">
        <v>2074</v>
      </c>
      <c r="G37150">
        <v>222</v>
      </c>
      <c r="H37150" t="s">
        <v>2074</v>
      </c>
      <c r="I37150" t="s">
        <v>2999</v>
      </c>
      <c r="J37150">
        <v>21</v>
      </c>
      <c r="K37150">
        <v>21</v>
      </c>
      <c r="L37150" t="s">
        <v>6495</v>
      </c>
      <c r="M37150" t="s">
        <v>2541</v>
      </c>
      <c r="N37150">
        <v>170</v>
      </c>
      <c r="O37150">
        <v>162</v>
      </c>
      <c r="P37150">
        <v>30</v>
      </c>
      <c r="Q37150">
        <v>1</v>
      </c>
      <c r="R37150" s="7">
        <v>363</v>
      </c>
      <c r="S37150">
        <v>400</v>
      </c>
    </row>
    <row r="37151" spans="1:19" x14ac:dyDescent="0.3">
      <c r="A37151">
        <v>13</v>
      </c>
      <c r="B37151" t="s">
        <v>1678</v>
      </c>
      <c r="C37151">
        <v>136</v>
      </c>
      <c r="D37151" t="s">
        <v>2074</v>
      </c>
      <c r="E37151">
        <v>805</v>
      </c>
      <c r="F37151" t="s">
        <v>2074</v>
      </c>
      <c r="G37151">
        <v>222</v>
      </c>
      <c r="H37151" t="s">
        <v>2074</v>
      </c>
      <c r="I37151" t="s">
        <v>2999</v>
      </c>
      <c r="J37151">
        <v>22</v>
      </c>
      <c r="K37151">
        <v>22</v>
      </c>
      <c r="L37151" t="s">
        <v>6495</v>
      </c>
      <c r="M37151" t="s">
        <v>2541</v>
      </c>
      <c r="N37151">
        <v>158</v>
      </c>
      <c r="O37151">
        <v>171</v>
      </c>
      <c r="P37151">
        <v>31</v>
      </c>
      <c r="Q37151">
        <v>7</v>
      </c>
      <c r="R37151" s="7">
        <v>367</v>
      </c>
      <c r="S37151">
        <v>400</v>
      </c>
    </row>
    <row r="37152" spans="1:19" x14ac:dyDescent="0.3">
      <c r="A37152">
        <v>13</v>
      </c>
      <c r="B37152" t="s">
        <v>1678</v>
      </c>
      <c r="C37152">
        <v>136</v>
      </c>
      <c r="D37152" t="s">
        <v>2074</v>
      </c>
      <c r="E37152">
        <v>805</v>
      </c>
      <c r="F37152" t="s">
        <v>2074</v>
      </c>
      <c r="G37152">
        <v>222</v>
      </c>
      <c r="H37152" t="s">
        <v>2074</v>
      </c>
      <c r="I37152" t="s">
        <v>2999</v>
      </c>
      <c r="J37152">
        <v>23</v>
      </c>
      <c r="K37152">
        <v>23</v>
      </c>
      <c r="L37152" t="s">
        <v>6495</v>
      </c>
      <c r="M37152" t="s">
        <v>2541</v>
      </c>
      <c r="N37152">
        <v>184</v>
      </c>
      <c r="O37152">
        <v>163</v>
      </c>
      <c r="P37152">
        <v>20</v>
      </c>
      <c r="Q37152">
        <v>5</v>
      </c>
      <c r="R37152" s="7">
        <v>372</v>
      </c>
      <c r="S37152">
        <v>400</v>
      </c>
    </row>
    <row r="37153" spans="1:19" x14ac:dyDescent="0.3">
      <c r="A37153">
        <v>13</v>
      </c>
      <c r="B37153" t="s">
        <v>1678</v>
      </c>
      <c r="C37153">
        <v>136</v>
      </c>
      <c r="D37153" t="s">
        <v>2074</v>
      </c>
      <c r="E37153">
        <v>805</v>
      </c>
      <c r="F37153" t="s">
        <v>2074</v>
      </c>
      <c r="G37153">
        <v>222</v>
      </c>
      <c r="H37153" t="s">
        <v>2074</v>
      </c>
      <c r="I37153" t="s">
        <v>2999</v>
      </c>
      <c r="J37153">
        <v>24</v>
      </c>
      <c r="K37153">
        <v>24</v>
      </c>
      <c r="L37153" t="s">
        <v>6495</v>
      </c>
      <c r="M37153" t="s">
        <v>2541</v>
      </c>
      <c r="N37153">
        <v>172</v>
      </c>
      <c r="O37153">
        <v>173</v>
      </c>
      <c r="P37153">
        <v>18</v>
      </c>
      <c r="Q37153">
        <v>5</v>
      </c>
      <c r="R37153" s="7">
        <v>368</v>
      </c>
      <c r="S37153">
        <v>400</v>
      </c>
    </row>
    <row r="37154" spans="1:19" x14ac:dyDescent="0.3">
      <c r="A37154">
        <v>13</v>
      </c>
      <c r="B37154" t="s">
        <v>1678</v>
      </c>
      <c r="C37154">
        <v>136</v>
      </c>
      <c r="D37154" t="s">
        <v>2074</v>
      </c>
      <c r="E37154">
        <v>805</v>
      </c>
      <c r="F37154" t="s">
        <v>2074</v>
      </c>
      <c r="G37154">
        <v>222</v>
      </c>
      <c r="H37154" t="s">
        <v>2074</v>
      </c>
      <c r="I37154" t="s">
        <v>2999</v>
      </c>
      <c r="J37154">
        <v>25</v>
      </c>
      <c r="K37154">
        <v>25</v>
      </c>
      <c r="L37154" t="s">
        <v>6495</v>
      </c>
      <c r="M37154" t="s">
        <v>2541</v>
      </c>
      <c r="N37154">
        <v>158</v>
      </c>
      <c r="O37154">
        <v>180</v>
      </c>
      <c r="P37154">
        <v>20</v>
      </c>
      <c r="Q37154">
        <v>6</v>
      </c>
      <c r="R37154" s="7">
        <v>364</v>
      </c>
      <c r="S37154">
        <v>400</v>
      </c>
    </row>
    <row r="37155" spans="1:19" x14ac:dyDescent="0.3">
      <c r="A37155">
        <v>13</v>
      </c>
      <c r="B37155" t="s">
        <v>1678</v>
      </c>
      <c r="C37155">
        <v>136</v>
      </c>
      <c r="D37155" t="s">
        <v>2074</v>
      </c>
      <c r="E37155">
        <v>805</v>
      </c>
      <c r="F37155" t="s">
        <v>2074</v>
      </c>
      <c r="G37155">
        <v>222</v>
      </c>
      <c r="H37155" t="s">
        <v>2074</v>
      </c>
      <c r="I37155" t="s">
        <v>2999</v>
      </c>
      <c r="J37155">
        <v>26</v>
      </c>
      <c r="K37155">
        <v>26</v>
      </c>
      <c r="L37155" t="s">
        <v>6495</v>
      </c>
      <c r="M37155" t="s">
        <v>2541</v>
      </c>
      <c r="N37155">
        <v>166</v>
      </c>
      <c r="O37155">
        <v>175</v>
      </c>
      <c r="P37155">
        <v>30</v>
      </c>
      <c r="Q37155">
        <v>3</v>
      </c>
      <c r="R37155" s="7">
        <v>374</v>
      </c>
      <c r="S37155">
        <v>400</v>
      </c>
    </row>
    <row r="37156" spans="1:19" x14ac:dyDescent="0.3">
      <c r="A37156">
        <v>13</v>
      </c>
      <c r="B37156" t="s">
        <v>1678</v>
      </c>
      <c r="C37156">
        <v>136</v>
      </c>
      <c r="D37156" t="s">
        <v>2074</v>
      </c>
      <c r="E37156">
        <v>805</v>
      </c>
      <c r="F37156" t="s">
        <v>2074</v>
      </c>
      <c r="G37156">
        <v>222</v>
      </c>
      <c r="H37156" t="s">
        <v>2074</v>
      </c>
      <c r="I37156" t="s">
        <v>2999</v>
      </c>
      <c r="J37156">
        <v>27</v>
      </c>
      <c r="K37156">
        <v>27</v>
      </c>
      <c r="L37156" t="s">
        <v>6495</v>
      </c>
      <c r="M37156" t="s">
        <v>2541</v>
      </c>
      <c r="N37156">
        <v>161</v>
      </c>
      <c r="O37156">
        <v>182</v>
      </c>
      <c r="P37156">
        <v>26</v>
      </c>
      <c r="Q37156">
        <v>5</v>
      </c>
      <c r="R37156" s="7">
        <v>374</v>
      </c>
      <c r="S37156">
        <v>400</v>
      </c>
    </row>
    <row r="37157" spans="1:19" x14ac:dyDescent="0.3">
      <c r="A37157">
        <v>13</v>
      </c>
      <c r="B37157" t="s">
        <v>1678</v>
      </c>
      <c r="C37157">
        <v>136</v>
      </c>
      <c r="D37157" t="s">
        <v>2074</v>
      </c>
      <c r="E37157">
        <v>805</v>
      </c>
      <c r="F37157" t="s">
        <v>2074</v>
      </c>
      <c r="G37157">
        <v>222</v>
      </c>
      <c r="H37157" t="s">
        <v>2074</v>
      </c>
      <c r="I37157" t="s">
        <v>2999</v>
      </c>
      <c r="J37157">
        <v>28</v>
      </c>
      <c r="K37157">
        <v>28</v>
      </c>
      <c r="L37157" t="s">
        <v>6495</v>
      </c>
      <c r="M37157" t="s">
        <v>2541</v>
      </c>
      <c r="N37157">
        <v>179</v>
      </c>
      <c r="O37157">
        <v>161</v>
      </c>
      <c r="P37157">
        <v>23</v>
      </c>
      <c r="Q37157">
        <v>0</v>
      </c>
      <c r="R37157" s="7">
        <v>363</v>
      </c>
      <c r="S37157">
        <v>400</v>
      </c>
    </row>
    <row r="37158" spans="1:19" x14ac:dyDescent="0.3">
      <c r="A37158">
        <v>13</v>
      </c>
      <c r="B37158" t="s">
        <v>1678</v>
      </c>
      <c r="C37158">
        <v>136</v>
      </c>
      <c r="D37158" t="s">
        <v>2074</v>
      </c>
      <c r="E37158">
        <v>805</v>
      </c>
      <c r="F37158" t="s">
        <v>2074</v>
      </c>
      <c r="G37158">
        <v>222</v>
      </c>
      <c r="H37158" t="s">
        <v>2074</v>
      </c>
      <c r="I37158" t="s">
        <v>2999</v>
      </c>
      <c r="J37158">
        <v>29</v>
      </c>
      <c r="K37158">
        <v>29</v>
      </c>
      <c r="L37158" t="s">
        <v>6495</v>
      </c>
      <c r="M37158" t="s">
        <v>2541</v>
      </c>
      <c r="N37158">
        <v>150</v>
      </c>
      <c r="O37158">
        <v>185</v>
      </c>
      <c r="P37158">
        <v>26</v>
      </c>
      <c r="Q37158">
        <v>2</v>
      </c>
      <c r="R37158" s="7">
        <v>363</v>
      </c>
      <c r="S37158">
        <v>400</v>
      </c>
    </row>
    <row r="37159" spans="1:19" x14ac:dyDescent="0.3">
      <c r="A37159">
        <v>13</v>
      </c>
      <c r="B37159" t="s">
        <v>1678</v>
      </c>
      <c r="C37159">
        <v>136</v>
      </c>
      <c r="D37159" t="s">
        <v>2074</v>
      </c>
      <c r="E37159">
        <v>805</v>
      </c>
      <c r="F37159" t="s">
        <v>2074</v>
      </c>
      <c r="G37159">
        <v>222</v>
      </c>
      <c r="H37159" t="s">
        <v>2074</v>
      </c>
      <c r="I37159" t="s">
        <v>2999</v>
      </c>
      <c r="J37159">
        <v>30</v>
      </c>
      <c r="K37159">
        <v>30</v>
      </c>
      <c r="L37159" t="s">
        <v>6495</v>
      </c>
      <c r="M37159" t="s">
        <v>2541</v>
      </c>
      <c r="N37159">
        <v>168</v>
      </c>
      <c r="O37159">
        <v>165</v>
      </c>
      <c r="P37159">
        <v>26</v>
      </c>
      <c r="Q37159">
        <v>6</v>
      </c>
      <c r="R37159" s="7">
        <v>365</v>
      </c>
      <c r="S37159">
        <v>400</v>
      </c>
    </row>
    <row r="37160" spans="1:19" x14ac:dyDescent="0.3">
      <c r="A37160">
        <v>13</v>
      </c>
      <c r="B37160" t="s">
        <v>1678</v>
      </c>
      <c r="C37160">
        <v>136</v>
      </c>
      <c r="D37160" t="s">
        <v>2074</v>
      </c>
      <c r="E37160">
        <v>805</v>
      </c>
      <c r="F37160" t="s">
        <v>2074</v>
      </c>
      <c r="G37160">
        <v>222</v>
      </c>
      <c r="H37160" t="s">
        <v>2074</v>
      </c>
      <c r="I37160" t="s">
        <v>2999</v>
      </c>
      <c r="J37160">
        <v>31</v>
      </c>
      <c r="K37160">
        <v>31</v>
      </c>
      <c r="L37160" t="s">
        <v>6495</v>
      </c>
      <c r="M37160" t="s">
        <v>2541</v>
      </c>
      <c r="N37160">
        <v>189</v>
      </c>
      <c r="O37160">
        <v>151</v>
      </c>
      <c r="P37160">
        <v>27</v>
      </c>
      <c r="Q37160">
        <v>3</v>
      </c>
      <c r="R37160" s="7">
        <v>370</v>
      </c>
      <c r="S37160">
        <v>400</v>
      </c>
    </row>
    <row r="37161" spans="1:19" x14ac:dyDescent="0.3">
      <c r="A37161">
        <v>13</v>
      </c>
      <c r="B37161" t="s">
        <v>1678</v>
      </c>
      <c r="C37161">
        <v>136</v>
      </c>
      <c r="D37161" t="s">
        <v>2074</v>
      </c>
      <c r="E37161">
        <v>805</v>
      </c>
      <c r="F37161" t="s">
        <v>2074</v>
      </c>
      <c r="G37161">
        <v>222</v>
      </c>
      <c r="H37161" t="s">
        <v>2074</v>
      </c>
      <c r="I37161" t="s">
        <v>2999</v>
      </c>
      <c r="J37161">
        <v>32</v>
      </c>
      <c r="K37161">
        <v>32</v>
      </c>
      <c r="L37161" t="s">
        <v>6495</v>
      </c>
      <c r="M37161" t="s">
        <v>2541</v>
      </c>
      <c r="N37161">
        <v>170</v>
      </c>
      <c r="O37161">
        <v>161</v>
      </c>
      <c r="P37161">
        <v>32</v>
      </c>
      <c r="Q37161">
        <v>3</v>
      </c>
      <c r="R37161" s="7">
        <v>366</v>
      </c>
      <c r="S37161">
        <v>400</v>
      </c>
    </row>
    <row r="37162" spans="1:19" x14ac:dyDescent="0.3">
      <c r="A37162">
        <v>13</v>
      </c>
      <c r="B37162" t="s">
        <v>1678</v>
      </c>
      <c r="C37162">
        <v>136</v>
      </c>
      <c r="D37162" t="s">
        <v>2074</v>
      </c>
      <c r="E37162">
        <v>805</v>
      </c>
      <c r="F37162" t="s">
        <v>2074</v>
      </c>
      <c r="G37162">
        <v>222</v>
      </c>
      <c r="H37162" t="s">
        <v>2074</v>
      </c>
      <c r="I37162" t="s">
        <v>2999</v>
      </c>
      <c r="J37162">
        <v>33</v>
      </c>
      <c r="K37162">
        <v>33</v>
      </c>
      <c r="L37162" t="s">
        <v>6495</v>
      </c>
      <c r="M37162" t="s">
        <v>2541</v>
      </c>
      <c r="N37162">
        <v>155</v>
      </c>
      <c r="O37162">
        <v>182</v>
      </c>
      <c r="P37162">
        <v>22</v>
      </c>
      <c r="Q37162">
        <v>7</v>
      </c>
      <c r="R37162" s="7">
        <v>366</v>
      </c>
      <c r="S37162">
        <v>400</v>
      </c>
    </row>
    <row r="37163" spans="1:19" x14ac:dyDescent="0.3">
      <c r="A37163">
        <v>13</v>
      </c>
      <c r="B37163" t="s">
        <v>1678</v>
      </c>
      <c r="C37163">
        <v>136</v>
      </c>
      <c r="D37163" t="s">
        <v>2074</v>
      </c>
      <c r="E37163">
        <v>805</v>
      </c>
      <c r="F37163" t="s">
        <v>2074</v>
      </c>
      <c r="G37163">
        <v>222</v>
      </c>
      <c r="H37163" t="s">
        <v>2074</v>
      </c>
      <c r="I37163" t="s">
        <v>2999</v>
      </c>
      <c r="J37163">
        <v>34</v>
      </c>
      <c r="K37163">
        <v>34</v>
      </c>
      <c r="L37163" t="s">
        <v>6495</v>
      </c>
      <c r="M37163" t="s">
        <v>2541</v>
      </c>
      <c r="N37163">
        <v>176</v>
      </c>
      <c r="O37163">
        <v>161</v>
      </c>
      <c r="P37163">
        <v>23</v>
      </c>
      <c r="Q37163">
        <v>10</v>
      </c>
      <c r="R37163" s="7">
        <v>370</v>
      </c>
      <c r="S37163">
        <v>400</v>
      </c>
    </row>
    <row r="37164" spans="1:19" x14ac:dyDescent="0.3">
      <c r="A37164">
        <v>13</v>
      </c>
      <c r="B37164" t="s">
        <v>1678</v>
      </c>
      <c r="C37164">
        <v>136</v>
      </c>
      <c r="D37164" t="s">
        <v>2074</v>
      </c>
      <c r="E37164">
        <v>805</v>
      </c>
      <c r="F37164" t="s">
        <v>2074</v>
      </c>
      <c r="G37164">
        <v>222</v>
      </c>
      <c r="H37164" t="s">
        <v>2074</v>
      </c>
      <c r="I37164" t="s">
        <v>2999</v>
      </c>
      <c r="J37164">
        <v>35</v>
      </c>
      <c r="K37164">
        <v>35</v>
      </c>
      <c r="L37164" t="s">
        <v>6495</v>
      </c>
      <c r="M37164" t="s">
        <v>2541</v>
      </c>
      <c r="N37164">
        <v>145</v>
      </c>
      <c r="O37164">
        <v>187</v>
      </c>
      <c r="P37164">
        <v>16</v>
      </c>
      <c r="Q37164">
        <v>8</v>
      </c>
      <c r="R37164" s="7">
        <v>356</v>
      </c>
      <c r="S37164">
        <v>400</v>
      </c>
    </row>
    <row r="37165" spans="1:19" x14ac:dyDescent="0.3">
      <c r="A37165">
        <v>13</v>
      </c>
      <c r="B37165" t="s">
        <v>1678</v>
      </c>
      <c r="C37165">
        <v>136</v>
      </c>
      <c r="D37165" t="s">
        <v>2074</v>
      </c>
      <c r="E37165">
        <v>805</v>
      </c>
      <c r="F37165" t="s">
        <v>2074</v>
      </c>
      <c r="G37165">
        <v>222</v>
      </c>
      <c r="H37165" t="s">
        <v>2074</v>
      </c>
      <c r="I37165" t="s">
        <v>2999</v>
      </c>
      <c r="J37165">
        <v>36</v>
      </c>
      <c r="K37165">
        <v>36</v>
      </c>
      <c r="L37165" t="s">
        <v>6495</v>
      </c>
      <c r="M37165" t="s">
        <v>2541</v>
      </c>
      <c r="N37165">
        <v>175</v>
      </c>
      <c r="O37165">
        <v>169</v>
      </c>
      <c r="P37165">
        <v>26</v>
      </c>
      <c r="Q37165">
        <v>5</v>
      </c>
      <c r="R37165" s="7">
        <v>375</v>
      </c>
      <c r="S37165">
        <v>400</v>
      </c>
    </row>
    <row r="37166" spans="1:19" x14ac:dyDescent="0.3">
      <c r="A37166">
        <v>13</v>
      </c>
      <c r="B37166" t="s">
        <v>1678</v>
      </c>
      <c r="C37166">
        <v>136</v>
      </c>
      <c r="D37166" t="s">
        <v>2074</v>
      </c>
      <c r="E37166">
        <v>805</v>
      </c>
      <c r="F37166" t="s">
        <v>2074</v>
      </c>
      <c r="G37166">
        <v>222</v>
      </c>
      <c r="H37166" t="s">
        <v>2074</v>
      </c>
      <c r="I37166" t="s">
        <v>2999</v>
      </c>
      <c r="J37166">
        <v>37</v>
      </c>
      <c r="K37166">
        <v>37</v>
      </c>
      <c r="L37166" t="s">
        <v>6495</v>
      </c>
      <c r="M37166" t="s">
        <v>2541</v>
      </c>
      <c r="N37166">
        <v>153</v>
      </c>
      <c r="O37166">
        <v>177</v>
      </c>
      <c r="P37166">
        <v>23</v>
      </c>
      <c r="Q37166">
        <v>3</v>
      </c>
      <c r="R37166" s="7">
        <v>356</v>
      </c>
      <c r="S37166">
        <v>400</v>
      </c>
    </row>
    <row r="37167" spans="1:19" x14ac:dyDescent="0.3">
      <c r="A37167">
        <v>13</v>
      </c>
      <c r="B37167" t="s">
        <v>1678</v>
      </c>
      <c r="C37167">
        <v>136</v>
      </c>
      <c r="D37167" t="s">
        <v>2074</v>
      </c>
      <c r="E37167">
        <v>805</v>
      </c>
      <c r="F37167" t="s">
        <v>2074</v>
      </c>
      <c r="G37167">
        <v>222</v>
      </c>
      <c r="H37167" t="s">
        <v>2074</v>
      </c>
      <c r="I37167" t="s">
        <v>2999</v>
      </c>
      <c r="J37167">
        <v>38</v>
      </c>
      <c r="K37167">
        <v>38</v>
      </c>
      <c r="L37167" t="s">
        <v>6495</v>
      </c>
      <c r="M37167" t="s">
        <v>2541</v>
      </c>
      <c r="N37167">
        <v>166</v>
      </c>
      <c r="O37167">
        <v>182</v>
      </c>
      <c r="P37167">
        <v>23</v>
      </c>
      <c r="Q37167">
        <v>4</v>
      </c>
      <c r="R37167" s="7">
        <v>375</v>
      </c>
      <c r="S37167">
        <v>400</v>
      </c>
    </row>
    <row r="37168" spans="1:19" x14ac:dyDescent="0.3">
      <c r="A37168">
        <v>13</v>
      </c>
      <c r="B37168" t="s">
        <v>1678</v>
      </c>
      <c r="C37168">
        <v>136</v>
      </c>
      <c r="D37168" t="s">
        <v>2074</v>
      </c>
      <c r="E37168">
        <v>805</v>
      </c>
      <c r="F37168" t="s">
        <v>2074</v>
      </c>
      <c r="G37168">
        <v>222</v>
      </c>
      <c r="H37168" t="s">
        <v>2074</v>
      </c>
      <c r="I37168" t="s">
        <v>2999</v>
      </c>
      <c r="J37168">
        <v>39</v>
      </c>
      <c r="K37168">
        <v>39</v>
      </c>
      <c r="L37168" t="s">
        <v>6495</v>
      </c>
      <c r="M37168" t="s">
        <v>2541</v>
      </c>
      <c r="N37168">
        <v>156</v>
      </c>
      <c r="O37168">
        <v>162</v>
      </c>
      <c r="P37168">
        <v>30</v>
      </c>
      <c r="Q37168">
        <v>8</v>
      </c>
      <c r="R37168" s="7">
        <v>356</v>
      </c>
      <c r="S37168">
        <v>387</v>
      </c>
    </row>
    <row r="37169" spans="1:19" x14ac:dyDescent="0.3">
      <c r="A37169">
        <v>13</v>
      </c>
      <c r="B37169" t="s">
        <v>1678</v>
      </c>
      <c r="C37169">
        <v>136</v>
      </c>
      <c r="D37169" t="s">
        <v>2074</v>
      </c>
      <c r="E37169">
        <v>805</v>
      </c>
      <c r="F37169" t="s">
        <v>2074</v>
      </c>
      <c r="G37169">
        <v>222</v>
      </c>
      <c r="H37169" t="s">
        <v>2074</v>
      </c>
      <c r="I37169" t="s">
        <v>2999</v>
      </c>
      <c r="J37169">
        <v>40</v>
      </c>
      <c r="K37169">
        <v>40</v>
      </c>
      <c r="L37169" t="s">
        <v>6495</v>
      </c>
      <c r="M37169" t="s">
        <v>2541</v>
      </c>
      <c r="N37169">
        <v>146</v>
      </c>
      <c r="O37169">
        <v>179</v>
      </c>
      <c r="P37169">
        <v>24</v>
      </c>
      <c r="Q37169">
        <v>2</v>
      </c>
      <c r="R37169" s="7">
        <v>351</v>
      </c>
      <c r="S37169">
        <v>386</v>
      </c>
    </row>
    <row r="37170" spans="1:19" x14ac:dyDescent="0.3">
      <c r="A37170">
        <v>13</v>
      </c>
      <c r="B37170" t="s">
        <v>1678</v>
      </c>
      <c r="C37170">
        <v>136</v>
      </c>
      <c r="D37170" t="s">
        <v>2074</v>
      </c>
      <c r="E37170">
        <v>805</v>
      </c>
      <c r="F37170" t="s">
        <v>2074</v>
      </c>
      <c r="G37170">
        <v>222</v>
      </c>
      <c r="H37170" t="s">
        <v>2074</v>
      </c>
      <c r="I37170" t="s">
        <v>2999</v>
      </c>
      <c r="J37170">
        <v>41</v>
      </c>
      <c r="K37170">
        <v>41</v>
      </c>
      <c r="L37170" t="s">
        <v>6496</v>
      </c>
      <c r="M37170" t="s">
        <v>2075</v>
      </c>
      <c r="N37170">
        <v>131</v>
      </c>
      <c r="O37170">
        <v>197</v>
      </c>
      <c r="P37170">
        <v>25</v>
      </c>
      <c r="Q37170">
        <v>1</v>
      </c>
      <c r="R37170" s="7">
        <v>354</v>
      </c>
      <c r="S37170">
        <v>400</v>
      </c>
    </row>
    <row r="37171" spans="1:19" x14ac:dyDescent="0.3">
      <c r="A37171">
        <v>13</v>
      </c>
      <c r="B37171" t="s">
        <v>1678</v>
      </c>
      <c r="C37171">
        <v>136</v>
      </c>
      <c r="D37171" t="s">
        <v>2074</v>
      </c>
      <c r="E37171">
        <v>805</v>
      </c>
      <c r="F37171" t="s">
        <v>2074</v>
      </c>
      <c r="G37171">
        <v>222</v>
      </c>
      <c r="H37171" t="s">
        <v>2074</v>
      </c>
      <c r="I37171" t="s">
        <v>2999</v>
      </c>
      <c r="J37171">
        <v>42</v>
      </c>
      <c r="K37171">
        <v>42</v>
      </c>
      <c r="L37171" t="s">
        <v>6496</v>
      </c>
      <c r="M37171" t="s">
        <v>2075</v>
      </c>
      <c r="N37171">
        <v>140</v>
      </c>
      <c r="O37171">
        <v>188</v>
      </c>
      <c r="P37171">
        <v>17</v>
      </c>
      <c r="Q37171">
        <v>2</v>
      </c>
      <c r="R37171" s="7">
        <v>347</v>
      </c>
      <c r="S37171">
        <v>400</v>
      </c>
    </row>
    <row r="37172" spans="1:19" x14ac:dyDescent="0.3">
      <c r="A37172">
        <v>13</v>
      </c>
      <c r="B37172" t="s">
        <v>1678</v>
      </c>
      <c r="C37172">
        <v>136</v>
      </c>
      <c r="D37172" t="s">
        <v>2074</v>
      </c>
      <c r="E37172">
        <v>805</v>
      </c>
      <c r="F37172" t="s">
        <v>2074</v>
      </c>
      <c r="G37172">
        <v>222</v>
      </c>
      <c r="H37172" t="s">
        <v>2074</v>
      </c>
      <c r="I37172" t="s">
        <v>2999</v>
      </c>
      <c r="J37172">
        <v>43</v>
      </c>
      <c r="K37172">
        <v>43</v>
      </c>
      <c r="L37172" t="s">
        <v>6496</v>
      </c>
      <c r="M37172" t="s">
        <v>2075</v>
      </c>
      <c r="N37172">
        <v>142</v>
      </c>
      <c r="O37172">
        <v>183</v>
      </c>
      <c r="P37172">
        <v>21</v>
      </c>
      <c r="Q37172">
        <v>1</v>
      </c>
      <c r="R37172" s="7">
        <v>347</v>
      </c>
      <c r="S37172">
        <v>400</v>
      </c>
    </row>
    <row r="37173" spans="1:19" x14ac:dyDescent="0.3">
      <c r="A37173">
        <v>13</v>
      </c>
      <c r="B37173" t="s">
        <v>1678</v>
      </c>
      <c r="C37173">
        <v>136</v>
      </c>
      <c r="D37173" t="s">
        <v>2074</v>
      </c>
      <c r="E37173">
        <v>805</v>
      </c>
      <c r="F37173" t="s">
        <v>2074</v>
      </c>
      <c r="G37173">
        <v>222</v>
      </c>
      <c r="H37173" t="s">
        <v>2074</v>
      </c>
      <c r="I37173" t="s">
        <v>2999</v>
      </c>
      <c r="J37173">
        <v>44</v>
      </c>
      <c r="K37173">
        <v>44</v>
      </c>
      <c r="L37173" t="s">
        <v>6496</v>
      </c>
      <c r="M37173" t="s">
        <v>2075</v>
      </c>
      <c r="N37173">
        <v>140</v>
      </c>
      <c r="O37173">
        <v>187</v>
      </c>
      <c r="P37173">
        <v>20</v>
      </c>
      <c r="Q37173">
        <v>3</v>
      </c>
      <c r="R37173" s="7">
        <v>350</v>
      </c>
      <c r="S37173">
        <v>400</v>
      </c>
    </row>
    <row r="37174" spans="1:19" x14ac:dyDescent="0.3">
      <c r="A37174">
        <v>13</v>
      </c>
      <c r="B37174" t="s">
        <v>1678</v>
      </c>
      <c r="C37174">
        <v>136</v>
      </c>
      <c r="D37174" t="s">
        <v>2074</v>
      </c>
      <c r="E37174">
        <v>805</v>
      </c>
      <c r="F37174" t="s">
        <v>2074</v>
      </c>
      <c r="G37174">
        <v>222</v>
      </c>
      <c r="H37174" t="s">
        <v>2074</v>
      </c>
      <c r="I37174" t="s">
        <v>2999</v>
      </c>
      <c r="J37174">
        <v>45</v>
      </c>
      <c r="K37174">
        <v>45</v>
      </c>
      <c r="L37174" t="s">
        <v>6496</v>
      </c>
      <c r="M37174" t="s">
        <v>2075</v>
      </c>
      <c r="N37174">
        <v>152</v>
      </c>
      <c r="O37174">
        <v>184</v>
      </c>
      <c r="P37174">
        <v>16</v>
      </c>
      <c r="Q37174">
        <v>1</v>
      </c>
      <c r="R37174" s="7">
        <v>353</v>
      </c>
      <c r="S37174">
        <v>400</v>
      </c>
    </row>
    <row r="37175" spans="1:19" x14ac:dyDescent="0.3">
      <c r="A37175">
        <v>13</v>
      </c>
      <c r="B37175" t="s">
        <v>1678</v>
      </c>
      <c r="C37175">
        <v>136</v>
      </c>
      <c r="D37175" t="s">
        <v>2074</v>
      </c>
      <c r="E37175">
        <v>805</v>
      </c>
      <c r="F37175" t="s">
        <v>2074</v>
      </c>
      <c r="G37175">
        <v>222</v>
      </c>
      <c r="H37175" t="s">
        <v>2074</v>
      </c>
      <c r="I37175" t="s">
        <v>2999</v>
      </c>
      <c r="J37175">
        <v>46</v>
      </c>
      <c r="K37175">
        <v>46</v>
      </c>
      <c r="L37175" t="s">
        <v>6496</v>
      </c>
      <c r="M37175" t="s">
        <v>2075</v>
      </c>
      <c r="N37175">
        <v>128</v>
      </c>
      <c r="O37175">
        <v>177</v>
      </c>
      <c r="P37175">
        <v>26</v>
      </c>
      <c r="Q37175">
        <v>6</v>
      </c>
      <c r="R37175" s="7">
        <v>337</v>
      </c>
      <c r="S37175">
        <v>400</v>
      </c>
    </row>
    <row r="37176" spans="1:19" x14ac:dyDescent="0.3">
      <c r="A37176">
        <v>13</v>
      </c>
      <c r="B37176" t="s">
        <v>1678</v>
      </c>
      <c r="C37176">
        <v>136</v>
      </c>
      <c r="D37176" t="s">
        <v>2074</v>
      </c>
      <c r="E37176">
        <v>805</v>
      </c>
      <c r="F37176" t="s">
        <v>2074</v>
      </c>
      <c r="G37176">
        <v>222</v>
      </c>
      <c r="H37176" t="s">
        <v>2074</v>
      </c>
      <c r="I37176" t="s">
        <v>2999</v>
      </c>
      <c r="J37176">
        <v>47</v>
      </c>
      <c r="K37176">
        <v>47</v>
      </c>
      <c r="L37176" t="s">
        <v>6496</v>
      </c>
      <c r="M37176" t="s">
        <v>2075</v>
      </c>
      <c r="N37176">
        <v>139</v>
      </c>
      <c r="O37176">
        <v>197</v>
      </c>
      <c r="P37176">
        <v>13</v>
      </c>
      <c r="Q37176">
        <v>2</v>
      </c>
      <c r="R37176" s="7">
        <v>351</v>
      </c>
      <c r="S37176">
        <v>400</v>
      </c>
    </row>
    <row r="37177" spans="1:19" x14ac:dyDescent="0.3">
      <c r="A37177">
        <v>13</v>
      </c>
      <c r="B37177" t="s">
        <v>1678</v>
      </c>
      <c r="C37177">
        <v>136</v>
      </c>
      <c r="D37177" t="s">
        <v>2074</v>
      </c>
      <c r="E37177">
        <v>805</v>
      </c>
      <c r="F37177" t="s">
        <v>2074</v>
      </c>
      <c r="G37177">
        <v>222</v>
      </c>
      <c r="H37177" t="s">
        <v>2074</v>
      </c>
      <c r="I37177" t="s">
        <v>2999</v>
      </c>
      <c r="J37177">
        <v>48</v>
      </c>
      <c r="K37177">
        <v>48</v>
      </c>
      <c r="L37177" t="s">
        <v>6496</v>
      </c>
      <c r="M37177" t="s">
        <v>2075</v>
      </c>
      <c r="N37177">
        <v>140</v>
      </c>
      <c r="O37177">
        <v>182</v>
      </c>
      <c r="P37177">
        <v>25</v>
      </c>
      <c r="Q37177">
        <v>5</v>
      </c>
      <c r="R37177" s="7">
        <v>352</v>
      </c>
      <c r="S37177">
        <v>400</v>
      </c>
    </row>
    <row r="37178" spans="1:19" x14ac:dyDescent="0.3">
      <c r="A37178">
        <v>13</v>
      </c>
      <c r="B37178" t="s">
        <v>1678</v>
      </c>
      <c r="C37178">
        <v>136</v>
      </c>
      <c r="D37178" t="s">
        <v>2074</v>
      </c>
      <c r="E37178">
        <v>805</v>
      </c>
      <c r="F37178" t="s">
        <v>2074</v>
      </c>
      <c r="G37178">
        <v>222</v>
      </c>
      <c r="H37178" t="s">
        <v>2074</v>
      </c>
      <c r="I37178" t="s">
        <v>2999</v>
      </c>
      <c r="J37178">
        <v>49</v>
      </c>
      <c r="K37178">
        <v>49</v>
      </c>
      <c r="L37178" t="s">
        <v>6496</v>
      </c>
      <c r="M37178" t="s">
        <v>2075</v>
      </c>
      <c r="N37178">
        <v>134</v>
      </c>
      <c r="O37178">
        <v>196</v>
      </c>
      <c r="P37178">
        <v>25</v>
      </c>
      <c r="Q37178">
        <v>0</v>
      </c>
      <c r="R37178" s="7">
        <v>355</v>
      </c>
      <c r="S37178">
        <v>400</v>
      </c>
    </row>
    <row r="37179" spans="1:19" x14ac:dyDescent="0.3">
      <c r="A37179">
        <v>13</v>
      </c>
      <c r="B37179" t="s">
        <v>1678</v>
      </c>
      <c r="C37179">
        <v>136</v>
      </c>
      <c r="D37179" t="s">
        <v>2074</v>
      </c>
      <c r="E37179">
        <v>805</v>
      </c>
      <c r="F37179" t="s">
        <v>2074</v>
      </c>
      <c r="G37179">
        <v>222</v>
      </c>
      <c r="H37179" t="s">
        <v>2074</v>
      </c>
      <c r="I37179" t="s">
        <v>2999</v>
      </c>
      <c r="J37179">
        <v>50</v>
      </c>
      <c r="K37179">
        <v>50</v>
      </c>
      <c r="L37179" t="s">
        <v>6496</v>
      </c>
      <c r="M37179" t="s">
        <v>2075</v>
      </c>
      <c r="N37179">
        <v>139</v>
      </c>
      <c r="O37179">
        <v>188</v>
      </c>
      <c r="P37179">
        <v>19</v>
      </c>
      <c r="Q37179">
        <v>6</v>
      </c>
      <c r="R37179" s="7">
        <v>352</v>
      </c>
      <c r="S37179">
        <v>400</v>
      </c>
    </row>
    <row r="37180" spans="1:19" x14ac:dyDescent="0.3">
      <c r="A37180">
        <v>13</v>
      </c>
      <c r="B37180" t="s">
        <v>1678</v>
      </c>
      <c r="C37180">
        <v>136</v>
      </c>
      <c r="D37180" t="s">
        <v>2074</v>
      </c>
      <c r="E37180">
        <v>805</v>
      </c>
      <c r="F37180" t="s">
        <v>2074</v>
      </c>
      <c r="G37180">
        <v>222</v>
      </c>
      <c r="H37180" t="s">
        <v>2074</v>
      </c>
      <c r="I37180" t="s">
        <v>2999</v>
      </c>
      <c r="J37180">
        <v>51</v>
      </c>
      <c r="K37180">
        <v>51</v>
      </c>
      <c r="L37180" t="s">
        <v>6496</v>
      </c>
      <c r="M37180" t="s">
        <v>2075</v>
      </c>
      <c r="N37180">
        <v>135</v>
      </c>
      <c r="O37180">
        <v>190</v>
      </c>
      <c r="P37180">
        <v>15</v>
      </c>
      <c r="Q37180">
        <v>10</v>
      </c>
      <c r="R37180" s="7">
        <v>350</v>
      </c>
      <c r="S37180">
        <v>400</v>
      </c>
    </row>
    <row r="37181" spans="1:19" x14ac:dyDescent="0.3">
      <c r="A37181">
        <v>13</v>
      </c>
      <c r="B37181" t="s">
        <v>1678</v>
      </c>
      <c r="C37181">
        <v>136</v>
      </c>
      <c r="D37181" t="s">
        <v>2074</v>
      </c>
      <c r="E37181">
        <v>805</v>
      </c>
      <c r="F37181" t="s">
        <v>2074</v>
      </c>
      <c r="G37181">
        <v>222</v>
      </c>
      <c r="H37181" t="s">
        <v>2074</v>
      </c>
      <c r="I37181" t="s">
        <v>2999</v>
      </c>
      <c r="J37181">
        <v>52</v>
      </c>
      <c r="K37181">
        <v>52</v>
      </c>
      <c r="L37181" t="s">
        <v>6496</v>
      </c>
      <c r="M37181" t="s">
        <v>2075</v>
      </c>
      <c r="N37181">
        <v>160</v>
      </c>
      <c r="O37181">
        <v>186</v>
      </c>
      <c r="P37181">
        <v>18</v>
      </c>
      <c r="Q37181">
        <v>4</v>
      </c>
      <c r="R37181" s="7">
        <v>368</v>
      </c>
      <c r="S37181">
        <v>400</v>
      </c>
    </row>
    <row r="37182" spans="1:19" x14ac:dyDescent="0.3">
      <c r="A37182">
        <v>13</v>
      </c>
      <c r="B37182" t="s">
        <v>1678</v>
      </c>
      <c r="C37182">
        <v>136</v>
      </c>
      <c r="D37182" t="s">
        <v>2074</v>
      </c>
      <c r="E37182">
        <v>805</v>
      </c>
      <c r="F37182" t="s">
        <v>2074</v>
      </c>
      <c r="G37182">
        <v>222</v>
      </c>
      <c r="H37182" t="s">
        <v>2074</v>
      </c>
      <c r="I37182" t="s">
        <v>2999</v>
      </c>
      <c r="J37182">
        <v>53</v>
      </c>
      <c r="K37182">
        <v>53</v>
      </c>
      <c r="L37182" t="s">
        <v>6496</v>
      </c>
      <c r="M37182" t="s">
        <v>2075</v>
      </c>
      <c r="N37182">
        <v>141</v>
      </c>
      <c r="O37182">
        <v>189</v>
      </c>
      <c r="P37182">
        <v>18</v>
      </c>
      <c r="Q37182">
        <v>1</v>
      </c>
      <c r="R37182" s="7">
        <v>349</v>
      </c>
      <c r="S37182">
        <v>400</v>
      </c>
    </row>
    <row r="37183" spans="1:19" x14ac:dyDescent="0.3">
      <c r="A37183">
        <v>13</v>
      </c>
      <c r="B37183" t="s">
        <v>1678</v>
      </c>
      <c r="C37183">
        <v>136</v>
      </c>
      <c r="D37183" t="s">
        <v>2074</v>
      </c>
      <c r="E37183">
        <v>805</v>
      </c>
      <c r="F37183" t="s">
        <v>2074</v>
      </c>
      <c r="G37183">
        <v>222</v>
      </c>
      <c r="H37183" t="s">
        <v>2074</v>
      </c>
      <c r="I37183" t="s">
        <v>2999</v>
      </c>
      <c r="J37183">
        <v>54</v>
      </c>
      <c r="K37183">
        <v>54</v>
      </c>
      <c r="L37183" t="s">
        <v>6496</v>
      </c>
      <c r="M37183" t="s">
        <v>2075</v>
      </c>
      <c r="N37183">
        <v>156</v>
      </c>
      <c r="O37183">
        <v>169</v>
      </c>
      <c r="P37183">
        <v>22</v>
      </c>
      <c r="Q37183">
        <v>3</v>
      </c>
      <c r="R37183" s="7">
        <v>350</v>
      </c>
      <c r="S37183">
        <v>400</v>
      </c>
    </row>
    <row r="37184" spans="1:19" x14ac:dyDescent="0.3">
      <c r="A37184">
        <v>13</v>
      </c>
      <c r="B37184" t="s">
        <v>1678</v>
      </c>
      <c r="C37184">
        <v>136</v>
      </c>
      <c r="D37184" t="s">
        <v>2074</v>
      </c>
      <c r="E37184">
        <v>805</v>
      </c>
      <c r="F37184" t="s">
        <v>2074</v>
      </c>
      <c r="G37184">
        <v>222</v>
      </c>
      <c r="H37184" t="s">
        <v>2074</v>
      </c>
      <c r="I37184" t="s">
        <v>2999</v>
      </c>
      <c r="J37184">
        <v>55</v>
      </c>
      <c r="K37184">
        <v>55</v>
      </c>
      <c r="L37184" t="s">
        <v>6496</v>
      </c>
      <c r="M37184" t="s">
        <v>2075</v>
      </c>
      <c r="N37184">
        <v>138</v>
      </c>
      <c r="O37184">
        <v>190</v>
      </c>
      <c r="P37184">
        <v>20</v>
      </c>
      <c r="Q37184">
        <v>8</v>
      </c>
      <c r="R37184" s="7">
        <v>356</v>
      </c>
      <c r="S37184">
        <v>400</v>
      </c>
    </row>
    <row r="37185" spans="1:19" x14ac:dyDescent="0.3">
      <c r="A37185">
        <v>13</v>
      </c>
      <c r="B37185" t="s">
        <v>1678</v>
      </c>
      <c r="C37185">
        <v>136</v>
      </c>
      <c r="D37185" t="s">
        <v>2074</v>
      </c>
      <c r="E37185">
        <v>805</v>
      </c>
      <c r="F37185" t="s">
        <v>2074</v>
      </c>
      <c r="G37185">
        <v>222</v>
      </c>
      <c r="H37185" t="s">
        <v>2074</v>
      </c>
      <c r="I37185" t="s">
        <v>2999</v>
      </c>
      <c r="J37185">
        <v>56</v>
      </c>
      <c r="K37185">
        <v>56</v>
      </c>
      <c r="L37185" t="s">
        <v>6496</v>
      </c>
      <c r="M37185" t="s">
        <v>2075</v>
      </c>
      <c r="N37185">
        <v>159</v>
      </c>
      <c r="O37185">
        <v>163</v>
      </c>
      <c r="P37185">
        <v>29</v>
      </c>
      <c r="Q37185">
        <v>2</v>
      </c>
      <c r="R37185" s="7">
        <v>353</v>
      </c>
      <c r="S37185">
        <v>400</v>
      </c>
    </row>
    <row r="37186" spans="1:19" x14ac:dyDescent="0.3">
      <c r="A37186">
        <v>13</v>
      </c>
      <c r="B37186" t="s">
        <v>1678</v>
      </c>
      <c r="C37186">
        <v>136</v>
      </c>
      <c r="D37186" t="s">
        <v>2074</v>
      </c>
      <c r="E37186">
        <v>805</v>
      </c>
      <c r="F37186" t="s">
        <v>2074</v>
      </c>
      <c r="G37186">
        <v>222</v>
      </c>
      <c r="H37186" t="s">
        <v>2074</v>
      </c>
      <c r="I37186" t="s">
        <v>2999</v>
      </c>
      <c r="J37186">
        <v>57</v>
      </c>
      <c r="K37186">
        <v>57</v>
      </c>
      <c r="L37186" t="s">
        <v>6496</v>
      </c>
      <c r="M37186" t="s">
        <v>2075</v>
      </c>
      <c r="N37186">
        <v>126</v>
      </c>
      <c r="O37186">
        <v>192</v>
      </c>
      <c r="P37186">
        <v>27</v>
      </c>
      <c r="Q37186">
        <v>3</v>
      </c>
      <c r="R37186" s="7">
        <v>348</v>
      </c>
      <c r="S37186">
        <v>400</v>
      </c>
    </row>
    <row r="37187" spans="1:19" x14ac:dyDescent="0.3">
      <c r="A37187">
        <v>13</v>
      </c>
      <c r="B37187" t="s">
        <v>1678</v>
      </c>
      <c r="C37187">
        <v>136</v>
      </c>
      <c r="D37187" t="s">
        <v>2074</v>
      </c>
      <c r="E37187">
        <v>805</v>
      </c>
      <c r="F37187" t="s">
        <v>2074</v>
      </c>
      <c r="G37187">
        <v>222</v>
      </c>
      <c r="H37187" t="s">
        <v>2074</v>
      </c>
      <c r="I37187" t="s">
        <v>2999</v>
      </c>
      <c r="J37187">
        <v>58</v>
      </c>
      <c r="K37187">
        <v>58</v>
      </c>
      <c r="L37187" t="s">
        <v>6496</v>
      </c>
      <c r="M37187" t="s">
        <v>2075</v>
      </c>
      <c r="N37187">
        <v>146</v>
      </c>
      <c r="O37187">
        <v>180</v>
      </c>
      <c r="P37187">
        <v>22</v>
      </c>
      <c r="Q37187">
        <v>2</v>
      </c>
      <c r="R37187" s="7">
        <v>350</v>
      </c>
      <c r="S37187">
        <v>400</v>
      </c>
    </row>
    <row r="37188" spans="1:19" x14ac:dyDescent="0.3">
      <c r="A37188">
        <v>13</v>
      </c>
      <c r="B37188" t="s">
        <v>1678</v>
      </c>
      <c r="C37188">
        <v>136</v>
      </c>
      <c r="D37188" t="s">
        <v>2074</v>
      </c>
      <c r="E37188">
        <v>805</v>
      </c>
      <c r="F37188" t="s">
        <v>2074</v>
      </c>
      <c r="G37188">
        <v>222</v>
      </c>
      <c r="H37188" t="s">
        <v>2074</v>
      </c>
      <c r="I37188" t="s">
        <v>2999</v>
      </c>
      <c r="J37188">
        <v>59</v>
      </c>
      <c r="K37188">
        <v>59</v>
      </c>
      <c r="L37188" t="s">
        <v>6496</v>
      </c>
      <c r="M37188" t="s">
        <v>2075</v>
      </c>
      <c r="N37188">
        <v>127</v>
      </c>
      <c r="O37188">
        <v>196</v>
      </c>
      <c r="P37188">
        <v>26</v>
      </c>
      <c r="Q37188">
        <v>5</v>
      </c>
      <c r="R37188" s="7">
        <v>354</v>
      </c>
      <c r="S37188">
        <v>400</v>
      </c>
    </row>
    <row r="37189" spans="1:19" x14ac:dyDescent="0.3">
      <c r="A37189">
        <v>13</v>
      </c>
      <c r="B37189" t="s">
        <v>1678</v>
      </c>
      <c r="C37189">
        <v>136</v>
      </c>
      <c r="D37189" t="s">
        <v>2074</v>
      </c>
      <c r="E37189">
        <v>805</v>
      </c>
      <c r="F37189" t="s">
        <v>2074</v>
      </c>
      <c r="G37189">
        <v>222</v>
      </c>
      <c r="H37189" t="s">
        <v>2074</v>
      </c>
      <c r="I37189" t="s">
        <v>2999</v>
      </c>
      <c r="J37189">
        <v>60</v>
      </c>
      <c r="K37189">
        <v>60</v>
      </c>
      <c r="L37189" t="s">
        <v>6496</v>
      </c>
      <c r="M37189" t="s">
        <v>2075</v>
      </c>
      <c r="N37189">
        <v>118</v>
      </c>
      <c r="O37189">
        <v>191</v>
      </c>
      <c r="P37189">
        <v>25</v>
      </c>
      <c r="Q37189">
        <v>8</v>
      </c>
      <c r="R37189" s="7">
        <v>342</v>
      </c>
      <c r="S37189">
        <v>400</v>
      </c>
    </row>
    <row r="37190" spans="1:19" x14ac:dyDescent="0.3">
      <c r="A37190">
        <v>13</v>
      </c>
      <c r="B37190" t="s">
        <v>1678</v>
      </c>
      <c r="C37190">
        <v>136</v>
      </c>
      <c r="D37190" t="s">
        <v>2074</v>
      </c>
      <c r="E37190">
        <v>805</v>
      </c>
      <c r="F37190" t="s">
        <v>2074</v>
      </c>
      <c r="G37190">
        <v>222</v>
      </c>
      <c r="H37190" t="s">
        <v>2074</v>
      </c>
      <c r="I37190" t="s">
        <v>2999</v>
      </c>
      <c r="J37190">
        <v>61</v>
      </c>
      <c r="K37190">
        <v>61</v>
      </c>
      <c r="L37190" t="s">
        <v>6496</v>
      </c>
      <c r="M37190" t="s">
        <v>2075</v>
      </c>
      <c r="N37190">
        <v>123</v>
      </c>
      <c r="O37190">
        <v>163</v>
      </c>
      <c r="P37190">
        <v>22</v>
      </c>
      <c r="Q37190">
        <v>4</v>
      </c>
      <c r="R37190" s="7">
        <v>312</v>
      </c>
      <c r="S37190">
        <v>374</v>
      </c>
    </row>
    <row r="37191" spans="1:19" x14ac:dyDescent="0.3">
      <c r="A37191">
        <v>13</v>
      </c>
      <c r="B37191" t="s">
        <v>1678</v>
      </c>
      <c r="C37191">
        <v>136</v>
      </c>
      <c r="D37191" t="s">
        <v>2074</v>
      </c>
      <c r="E37191">
        <v>805</v>
      </c>
      <c r="F37191" t="s">
        <v>2074</v>
      </c>
      <c r="G37191">
        <v>222</v>
      </c>
      <c r="H37191" t="s">
        <v>2074</v>
      </c>
      <c r="I37191" t="s">
        <v>2999</v>
      </c>
      <c r="J37191">
        <v>62</v>
      </c>
      <c r="K37191">
        <v>62</v>
      </c>
      <c r="L37191" t="s">
        <v>6496</v>
      </c>
      <c r="M37191" t="s">
        <v>2075</v>
      </c>
      <c r="N37191">
        <v>139</v>
      </c>
      <c r="O37191">
        <v>172</v>
      </c>
      <c r="P37191">
        <v>14</v>
      </c>
      <c r="Q37191">
        <v>4</v>
      </c>
      <c r="R37191" s="7">
        <v>329</v>
      </c>
      <c r="S37191">
        <v>373</v>
      </c>
    </row>
    <row r="37192" spans="1:19" x14ac:dyDescent="0.3">
      <c r="A37192">
        <v>13</v>
      </c>
      <c r="B37192" t="s">
        <v>1678</v>
      </c>
      <c r="C37192">
        <v>136</v>
      </c>
      <c r="D37192" t="s">
        <v>2074</v>
      </c>
      <c r="E37192">
        <v>805</v>
      </c>
      <c r="F37192" t="s">
        <v>2074</v>
      </c>
      <c r="G37192">
        <v>222</v>
      </c>
      <c r="H37192" t="s">
        <v>2074</v>
      </c>
      <c r="I37192" t="s">
        <v>2999</v>
      </c>
      <c r="J37192">
        <v>63</v>
      </c>
      <c r="K37192">
        <v>63</v>
      </c>
      <c r="L37192" t="s">
        <v>2388</v>
      </c>
      <c r="M37192" t="s">
        <v>2389</v>
      </c>
      <c r="N37192">
        <v>147</v>
      </c>
      <c r="O37192">
        <v>192</v>
      </c>
      <c r="P37192">
        <v>19</v>
      </c>
      <c r="Q37192">
        <v>9</v>
      </c>
      <c r="R37192" s="7">
        <v>367</v>
      </c>
      <c r="S37192">
        <v>400</v>
      </c>
    </row>
    <row r="37193" spans="1:19" x14ac:dyDescent="0.3">
      <c r="A37193">
        <v>13</v>
      </c>
      <c r="B37193" t="s">
        <v>1678</v>
      </c>
      <c r="C37193">
        <v>136</v>
      </c>
      <c r="D37193" t="s">
        <v>2074</v>
      </c>
      <c r="E37193">
        <v>805</v>
      </c>
      <c r="F37193" t="s">
        <v>2074</v>
      </c>
      <c r="G37193">
        <v>222</v>
      </c>
      <c r="H37193" t="s">
        <v>2074</v>
      </c>
      <c r="I37193" t="s">
        <v>2999</v>
      </c>
      <c r="J37193">
        <v>64</v>
      </c>
      <c r="K37193">
        <v>64</v>
      </c>
      <c r="L37193" t="s">
        <v>2388</v>
      </c>
      <c r="M37193" t="s">
        <v>2389</v>
      </c>
      <c r="N37193">
        <v>121</v>
      </c>
      <c r="O37193">
        <v>221</v>
      </c>
      <c r="P37193">
        <v>26</v>
      </c>
      <c r="Q37193">
        <v>1</v>
      </c>
      <c r="R37193" s="7">
        <v>369</v>
      </c>
      <c r="S37193">
        <v>400</v>
      </c>
    </row>
    <row r="37194" spans="1:19" x14ac:dyDescent="0.3">
      <c r="A37194">
        <v>13</v>
      </c>
      <c r="B37194" t="s">
        <v>1678</v>
      </c>
      <c r="C37194">
        <v>136</v>
      </c>
      <c r="D37194" t="s">
        <v>2074</v>
      </c>
      <c r="E37194">
        <v>805</v>
      </c>
      <c r="F37194" t="s">
        <v>2074</v>
      </c>
      <c r="G37194">
        <v>222</v>
      </c>
      <c r="H37194" t="s">
        <v>2074</v>
      </c>
      <c r="I37194" t="s">
        <v>2999</v>
      </c>
      <c r="J37194">
        <v>65</v>
      </c>
      <c r="K37194">
        <v>65</v>
      </c>
      <c r="L37194" t="s">
        <v>2388</v>
      </c>
      <c r="M37194" t="s">
        <v>2389</v>
      </c>
      <c r="N37194">
        <v>144</v>
      </c>
      <c r="O37194">
        <v>192</v>
      </c>
      <c r="P37194">
        <v>19</v>
      </c>
      <c r="Q37194">
        <v>4</v>
      </c>
      <c r="R37194" s="7">
        <v>359</v>
      </c>
      <c r="S37194">
        <v>400</v>
      </c>
    </row>
    <row r="37195" spans="1:19" x14ac:dyDescent="0.3">
      <c r="A37195">
        <v>13</v>
      </c>
      <c r="B37195" t="s">
        <v>1678</v>
      </c>
      <c r="C37195">
        <v>136</v>
      </c>
      <c r="D37195" t="s">
        <v>2074</v>
      </c>
      <c r="E37195">
        <v>805</v>
      </c>
      <c r="F37195" t="s">
        <v>2074</v>
      </c>
      <c r="G37195">
        <v>222</v>
      </c>
      <c r="H37195" t="s">
        <v>2074</v>
      </c>
      <c r="I37195" t="s">
        <v>2999</v>
      </c>
      <c r="J37195">
        <v>66</v>
      </c>
      <c r="K37195">
        <v>66</v>
      </c>
      <c r="L37195" t="s">
        <v>2388</v>
      </c>
      <c r="M37195" t="s">
        <v>2389</v>
      </c>
      <c r="N37195">
        <v>113</v>
      </c>
      <c r="O37195">
        <v>223</v>
      </c>
      <c r="P37195">
        <v>6</v>
      </c>
      <c r="Q37195">
        <v>16</v>
      </c>
      <c r="R37195" s="7">
        <v>358</v>
      </c>
      <c r="S37195">
        <v>400</v>
      </c>
    </row>
    <row r="37196" spans="1:19" x14ac:dyDescent="0.3">
      <c r="A37196">
        <v>13</v>
      </c>
      <c r="B37196" t="s">
        <v>1678</v>
      </c>
      <c r="C37196">
        <v>136</v>
      </c>
      <c r="D37196" t="s">
        <v>2074</v>
      </c>
      <c r="E37196">
        <v>805</v>
      </c>
      <c r="F37196" t="s">
        <v>2074</v>
      </c>
      <c r="G37196">
        <v>222</v>
      </c>
      <c r="H37196" t="s">
        <v>2074</v>
      </c>
      <c r="I37196" t="s">
        <v>2999</v>
      </c>
      <c r="J37196">
        <v>67</v>
      </c>
      <c r="K37196">
        <v>67</v>
      </c>
      <c r="L37196" t="s">
        <v>2388</v>
      </c>
      <c r="M37196" t="s">
        <v>2389</v>
      </c>
      <c r="N37196">
        <v>138</v>
      </c>
      <c r="O37196">
        <v>207</v>
      </c>
      <c r="P37196">
        <v>15</v>
      </c>
      <c r="Q37196">
        <v>5</v>
      </c>
      <c r="R37196" s="7">
        <v>365</v>
      </c>
      <c r="S37196">
        <v>400</v>
      </c>
    </row>
    <row r="37197" spans="1:19" x14ac:dyDescent="0.3">
      <c r="A37197">
        <v>13</v>
      </c>
      <c r="B37197" t="s">
        <v>1678</v>
      </c>
      <c r="C37197">
        <v>136</v>
      </c>
      <c r="D37197" t="s">
        <v>2074</v>
      </c>
      <c r="E37197">
        <v>805</v>
      </c>
      <c r="F37197" t="s">
        <v>2074</v>
      </c>
      <c r="G37197">
        <v>222</v>
      </c>
      <c r="H37197" t="s">
        <v>2074</v>
      </c>
      <c r="I37197" t="s">
        <v>2999</v>
      </c>
      <c r="J37197">
        <v>68</v>
      </c>
      <c r="K37197">
        <v>68</v>
      </c>
      <c r="L37197" t="s">
        <v>2388</v>
      </c>
      <c r="M37197" t="s">
        <v>2389</v>
      </c>
      <c r="N37197">
        <v>140</v>
      </c>
      <c r="O37197">
        <v>202</v>
      </c>
      <c r="P37197">
        <v>17</v>
      </c>
      <c r="Q37197">
        <v>9</v>
      </c>
      <c r="R37197" s="7">
        <v>368</v>
      </c>
      <c r="S37197">
        <v>400</v>
      </c>
    </row>
    <row r="37198" spans="1:19" x14ac:dyDescent="0.3">
      <c r="A37198">
        <v>13</v>
      </c>
      <c r="B37198" t="s">
        <v>1678</v>
      </c>
      <c r="C37198">
        <v>136</v>
      </c>
      <c r="D37198" t="s">
        <v>2074</v>
      </c>
      <c r="E37198">
        <v>805</v>
      </c>
      <c r="F37198" t="s">
        <v>2074</v>
      </c>
      <c r="G37198">
        <v>222</v>
      </c>
      <c r="H37198" t="s">
        <v>2074</v>
      </c>
      <c r="I37198" t="s">
        <v>2999</v>
      </c>
      <c r="J37198">
        <v>69</v>
      </c>
      <c r="K37198">
        <v>69</v>
      </c>
      <c r="L37198" t="s">
        <v>2388</v>
      </c>
      <c r="M37198" t="s">
        <v>2389</v>
      </c>
      <c r="N37198">
        <v>137</v>
      </c>
      <c r="O37198">
        <v>198</v>
      </c>
      <c r="P37198">
        <v>22</v>
      </c>
      <c r="R37198" s="7">
        <v>357</v>
      </c>
      <c r="S37198">
        <v>400</v>
      </c>
    </row>
    <row r="37199" spans="1:19" x14ac:dyDescent="0.3">
      <c r="A37199">
        <v>13</v>
      </c>
      <c r="B37199" t="s">
        <v>1678</v>
      </c>
      <c r="C37199">
        <v>136</v>
      </c>
      <c r="D37199" t="s">
        <v>2074</v>
      </c>
      <c r="E37199">
        <v>805</v>
      </c>
      <c r="F37199" t="s">
        <v>2074</v>
      </c>
      <c r="G37199">
        <v>222</v>
      </c>
      <c r="H37199" t="s">
        <v>2074</v>
      </c>
      <c r="I37199" t="s">
        <v>2999</v>
      </c>
      <c r="J37199">
        <v>70</v>
      </c>
      <c r="K37199">
        <v>70</v>
      </c>
      <c r="L37199" t="s">
        <v>2388</v>
      </c>
      <c r="M37199" t="s">
        <v>2389</v>
      </c>
      <c r="N37199">
        <v>148</v>
      </c>
      <c r="O37199">
        <v>199</v>
      </c>
      <c r="P37199">
        <v>16</v>
      </c>
      <c r="Q37199">
        <v>3</v>
      </c>
      <c r="R37199" s="7">
        <v>366</v>
      </c>
      <c r="S37199">
        <v>400</v>
      </c>
    </row>
    <row r="37200" spans="1:19" x14ac:dyDescent="0.3">
      <c r="A37200">
        <v>13</v>
      </c>
      <c r="B37200" t="s">
        <v>1678</v>
      </c>
      <c r="C37200">
        <v>136</v>
      </c>
      <c r="D37200" t="s">
        <v>2074</v>
      </c>
      <c r="E37200">
        <v>805</v>
      </c>
      <c r="F37200" t="s">
        <v>2074</v>
      </c>
      <c r="G37200">
        <v>222</v>
      </c>
      <c r="H37200" t="s">
        <v>2074</v>
      </c>
      <c r="I37200" t="s">
        <v>2999</v>
      </c>
      <c r="J37200">
        <v>71</v>
      </c>
      <c r="K37200">
        <v>71</v>
      </c>
      <c r="L37200" t="s">
        <v>2388</v>
      </c>
      <c r="M37200" t="s">
        <v>2389</v>
      </c>
      <c r="N37200">
        <v>145</v>
      </c>
      <c r="O37200">
        <v>199</v>
      </c>
      <c r="P37200">
        <v>11</v>
      </c>
      <c r="Q37200">
        <v>6</v>
      </c>
      <c r="R37200" s="7">
        <v>361</v>
      </c>
      <c r="S37200">
        <v>400</v>
      </c>
    </row>
    <row r="37201" spans="1:19" x14ac:dyDescent="0.3">
      <c r="A37201">
        <v>13</v>
      </c>
      <c r="B37201" t="s">
        <v>1678</v>
      </c>
      <c r="C37201">
        <v>136</v>
      </c>
      <c r="D37201" t="s">
        <v>2074</v>
      </c>
      <c r="E37201">
        <v>805</v>
      </c>
      <c r="F37201" t="s">
        <v>2074</v>
      </c>
      <c r="G37201">
        <v>222</v>
      </c>
      <c r="H37201" t="s">
        <v>2074</v>
      </c>
      <c r="I37201" t="s">
        <v>2999</v>
      </c>
      <c r="J37201">
        <v>72</v>
      </c>
      <c r="K37201">
        <v>72</v>
      </c>
      <c r="L37201" t="s">
        <v>2388</v>
      </c>
      <c r="M37201" t="s">
        <v>2389</v>
      </c>
      <c r="N37201">
        <v>149</v>
      </c>
      <c r="O37201">
        <v>185</v>
      </c>
      <c r="P37201">
        <v>22</v>
      </c>
      <c r="Q37201">
        <v>2</v>
      </c>
      <c r="R37201" s="7">
        <v>358</v>
      </c>
      <c r="S37201">
        <v>400</v>
      </c>
    </row>
    <row r="37202" spans="1:19" x14ac:dyDescent="0.3">
      <c r="A37202">
        <v>13</v>
      </c>
      <c r="B37202" t="s">
        <v>1678</v>
      </c>
      <c r="C37202">
        <v>136</v>
      </c>
      <c r="D37202" t="s">
        <v>2074</v>
      </c>
      <c r="E37202">
        <v>805</v>
      </c>
      <c r="F37202" t="s">
        <v>2074</v>
      </c>
      <c r="G37202">
        <v>222</v>
      </c>
      <c r="H37202" t="s">
        <v>2074</v>
      </c>
      <c r="I37202" t="s">
        <v>2999</v>
      </c>
      <c r="J37202">
        <v>73</v>
      </c>
      <c r="K37202">
        <v>73</v>
      </c>
      <c r="L37202" t="s">
        <v>2388</v>
      </c>
      <c r="M37202" t="s">
        <v>2389</v>
      </c>
      <c r="N37202">
        <v>135</v>
      </c>
      <c r="O37202">
        <v>215</v>
      </c>
      <c r="P37202">
        <v>18</v>
      </c>
      <c r="Q37202">
        <v>1</v>
      </c>
      <c r="R37202" s="7">
        <v>369</v>
      </c>
      <c r="S37202">
        <v>400</v>
      </c>
    </row>
    <row r="37203" spans="1:19" x14ac:dyDescent="0.3">
      <c r="A37203">
        <v>13</v>
      </c>
      <c r="B37203" t="s">
        <v>1678</v>
      </c>
      <c r="C37203">
        <v>136</v>
      </c>
      <c r="D37203" t="s">
        <v>2074</v>
      </c>
      <c r="E37203">
        <v>805</v>
      </c>
      <c r="F37203" t="s">
        <v>2074</v>
      </c>
      <c r="G37203">
        <v>222</v>
      </c>
      <c r="H37203" t="s">
        <v>2074</v>
      </c>
      <c r="I37203" t="s">
        <v>2999</v>
      </c>
      <c r="J37203">
        <v>74</v>
      </c>
      <c r="K37203">
        <v>74</v>
      </c>
      <c r="L37203" t="s">
        <v>2388</v>
      </c>
      <c r="M37203" t="s">
        <v>2389</v>
      </c>
      <c r="N37203">
        <v>129</v>
      </c>
      <c r="O37203">
        <v>212</v>
      </c>
      <c r="P37203">
        <v>28</v>
      </c>
      <c r="Q37203">
        <v>2</v>
      </c>
      <c r="R37203" s="7">
        <v>371</v>
      </c>
      <c r="S37203">
        <v>400</v>
      </c>
    </row>
    <row r="37204" spans="1:19" x14ac:dyDescent="0.3">
      <c r="A37204">
        <v>13</v>
      </c>
      <c r="B37204" t="s">
        <v>1678</v>
      </c>
      <c r="C37204">
        <v>136</v>
      </c>
      <c r="D37204" t="s">
        <v>2074</v>
      </c>
      <c r="E37204">
        <v>805</v>
      </c>
      <c r="F37204" t="s">
        <v>2074</v>
      </c>
      <c r="G37204">
        <v>222</v>
      </c>
      <c r="H37204" t="s">
        <v>2074</v>
      </c>
      <c r="I37204" t="s">
        <v>2999</v>
      </c>
      <c r="J37204">
        <v>75</v>
      </c>
      <c r="K37204">
        <v>75</v>
      </c>
      <c r="L37204" t="s">
        <v>2388</v>
      </c>
      <c r="M37204" t="s">
        <v>2389</v>
      </c>
      <c r="N37204">
        <v>82</v>
      </c>
      <c r="O37204">
        <v>126</v>
      </c>
      <c r="P37204">
        <v>14</v>
      </c>
      <c r="Q37204">
        <v>2</v>
      </c>
      <c r="R37204" s="7">
        <v>224</v>
      </c>
      <c r="S37204">
        <v>238</v>
      </c>
    </row>
    <row r="37205" spans="1:19" x14ac:dyDescent="0.3">
      <c r="A37205">
        <v>13</v>
      </c>
      <c r="B37205" t="s">
        <v>1678</v>
      </c>
      <c r="C37205">
        <v>136</v>
      </c>
      <c r="D37205" t="s">
        <v>2074</v>
      </c>
      <c r="E37205">
        <v>805</v>
      </c>
      <c r="F37205" t="s">
        <v>2074</v>
      </c>
      <c r="G37205">
        <v>222</v>
      </c>
      <c r="H37205" t="s">
        <v>2074</v>
      </c>
      <c r="I37205" t="s">
        <v>2999</v>
      </c>
      <c r="J37205">
        <v>76</v>
      </c>
      <c r="K37205">
        <v>76</v>
      </c>
      <c r="L37205" t="s">
        <v>2388</v>
      </c>
      <c r="M37205" t="s">
        <v>2389</v>
      </c>
      <c r="N37205">
        <v>79</v>
      </c>
      <c r="O37205">
        <v>123</v>
      </c>
      <c r="P37205">
        <v>13</v>
      </c>
      <c r="Q37205">
        <v>2</v>
      </c>
      <c r="R37205" s="7">
        <v>217</v>
      </c>
      <c r="S37205">
        <v>237</v>
      </c>
    </row>
    <row r="37206" spans="1:19" x14ac:dyDescent="0.3">
      <c r="A37206">
        <v>13</v>
      </c>
      <c r="B37206" t="s">
        <v>1678</v>
      </c>
      <c r="C37206">
        <v>136</v>
      </c>
      <c r="D37206" t="s">
        <v>2074</v>
      </c>
      <c r="E37206">
        <v>805</v>
      </c>
      <c r="F37206" t="s">
        <v>2074</v>
      </c>
      <c r="G37206">
        <v>222</v>
      </c>
      <c r="H37206" t="s">
        <v>2074</v>
      </c>
      <c r="I37206" t="s">
        <v>2999</v>
      </c>
      <c r="J37206">
        <v>77</v>
      </c>
      <c r="K37206">
        <v>77</v>
      </c>
      <c r="L37206" t="s">
        <v>6497</v>
      </c>
      <c r="M37206" t="s">
        <v>2076</v>
      </c>
      <c r="N37206">
        <v>147</v>
      </c>
      <c r="O37206">
        <v>175</v>
      </c>
      <c r="P37206">
        <v>33</v>
      </c>
      <c r="Q37206">
        <v>3</v>
      </c>
      <c r="R37206" s="7">
        <v>358</v>
      </c>
      <c r="S37206">
        <v>400</v>
      </c>
    </row>
    <row r="37207" spans="1:19" x14ac:dyDescent="0.3">
      <c r="A37207">
        <v>13</v>
      </c>
      <c r="B37207" t="s">
        <v>1678</v>
      </c>
      <c r="C37207">
        <v>136</v>
      </c>
      <c r="D37207" t="s">
        <v>2074</v>
      </c>
      <c r="E37207">
        <v>805</v>
      </c>
      <c r="F37207" t="s">
        <v>2074</v>
      </c>
      <c r="G37207">
        <v>222</v>
      </c>
      <c r="H37207" t="s">
        <v>2074</v>
      </c>
      <c r="I37207" t="s">
        <v>2999</v>
      </c>
      <c r="J37207">
        <v>78</v>
      </c>
      <c r="K37207">
        <v>78</v>
      </c>
      <c r="L37207" t="s">
        <v>6497</v>
      </c>
      <c r="M37207" t="s">
        <v>2076</v>
      </c>
      <c r="N37207">
        <v>161</v>
      </c>
      <c r="O37207">
        <v>181</v>
      </c>
      <c r="P37207">
        <v>24</v>
      </c>
      <c r="Q37207">
        <v>1</v>
      </c>
      <c r="R37207" s="7">
        <v>367</v>
      </c>
      <c r="S37207">
        <v>400</v>
      </c>
    </row>
    <row r="37208" spans="1:19" x14ac:dyDescent="0.3">
      <c r="A37208">
        <v>13</v>
      </c>
      <c r="B37208" t="s">
        <v>1678</v>
      </c>
      <c r="C37208">
        <v>136</v>
      </c>
      <c r="D37208" t="s">
        <v>2074</v>
      </c>
      <c r="E37208">
        <v>805</v>
      </c>
      <c r="F37208" t="s">
        <v>2074</v>
      </c>
      <c r="G37208">
        <v>222</v>
      </c>
      <c r="H37208" t="s">
        <v>2074</v>
      </c>
      <c r="I37208" t="s">
        <v>2999</v>
      </c>
      <c r="J37208">
        <v>79</v>
      </c>
      <c r="K37208">
        <v>79</v>
      </c>
      <c r="L37208" t="s">
        <v>6497</v>
      </c>
      <c r="M37208" t="s">
        <v>2076</v>
      </c>
      <c r="N37208">
        <v>154</v>
      </c>
      <c r="O37208">
        <v>189</v>
      </c>
      <c r="P37208">
        <v>19</v>
      </c>
      <c r="Q37208">
        <v>3</v>
      </c>
      <c r="R37208" s="7">
        <v>365</v>
      </c>
      <c r="S37208">
        <v>400</v>
      </c>
    </row>
    <row r="37209" spans="1:19" x14ac:dyDescent="0.3">
      <c r="A37209">
        <v>13</v>
      </c>
      <c r="B37209" t="s">
        <v>1678</v>
      </c>
      <c r="C37209">
        <v>136</v>
      </c>
      <c r="D37209" t="s">
        <v>2074</v>
      </c>
      <c r="E37209">
        <v>805</v>
      </c>
      <c r="F37209" t="s">
        <v>2074</v>
      </c>
      <c r="G37209">
        <v>222</v>
      </c>
      <c r="H37209" t="s">
        <v>2074</v>
      </c>
      <c r="I37209" t="s">
        <v>2999</v>
      </c>
      <c r="J37209">
        <v>80</v>
      </c>
      <c r="K37209">
        <v>80</v>
      </c>
      <c r="L37209" t="s">
        <v>6497</v>
      </c>
      <c r="M37209" t="s">
        <v>2076</v>
      </c>
      <c r="N37209">
        <v>134</v>
      </c>
      <c r="O37209">
        <v>205</v>
      </c>
      <c r="P37209">
        <v>11</v>
      </c>
      <c r="Q37209">
        <v>8</v>
      </c>
      <c r="R37209" s="7">
        <v>358</v>
      </c>
      <c r="S37209">
        <v>400</v>
      </c>
    </row>
    <row r="37210" spans="1:19" x14ac:dyDescent="0.3">
      <c r="A37210">
        <v>13</v>
      </c>
      <c r="B37210" t="s">
        <v>1678</v>
      </c>
      <c r="C37210">
        <v>136</v>
      </c>
      <c r="D37210" t="s">
        <v>2074</v>
      </c>
      <c r="E37210">
        <v>805</v>
      </c>
      <c r="F37210" t="s">
        <v>2074</v>
      </c>
      <c r="G37210">
        <v>222</v>
      </c>
      <c r="H37210" t="s">
        <v>2074</v>
      </c>
      <c r="I37210" t="s">
        <v>2999</v>
      </c>
      <c r="J37210">
        <v>81</v>
      </c>
      <c r="K37210">
        <v>81</v>
      </c>
      <c r="L37210" t="s">
        <v>6497</v>
      </c>
      <c r="M37210" t="s">
        <v>2076</v>
      </c>
      <c r="N37210">
        <v>156</v>
      </c>
      <c r="O37210">
        <v>194</v>
      </c>
      <c r="P37210">
        <v>10</v>
      </c>
      <c r="Q37210">
        <v>10</v>
      </c>
      <c r="R37210" s="7">
        <v>370</v>
      </c>
      <c r="S37210">
        <v>400</v>
      </c>
    </row>
    <row r="37211" spans="1:19" x14ac:dyDescent="0.3">
      <c r="A37211">
        <v>13</v>
      </c>
      <c r="B37211" t="s">
        <v>1678</v>
      </c>
      <c r="C37211">
        <v>136</v>
      </c>
      <c r="D37211" t="s">
        <v>2074</v>
      </c>
      <c r="E37211">
        <v>805</v>
      </c>
      <c r="F37211" t="s">
        <v>2074</v>
      </c>
      <c r="G37211">
        <v>222</v>
      </c>
      <c r="H37211" t="s">
        <v>2074</v>
      </c>
      <c r="I37211" t="s">
        <v>2999</v>
      </c>
      <c r="J37211">
        <v>82</v>
      </c>
      <c r="K37211">
        <v>82</v>
      </c>
      <c r="L37211" t="s">
        <v>6497</v>
      </c>
      <c r="M37211" t="s">
        <v>2076</v>
      </c>
      <c r="N37211">
        <v>152</v>
      </c>
      <c r="O37211">
        <v>208</v>
      </c>
      <c r="P37211">
        <v>9</v>
      </c>
      <c r="Q37211">
        <v>4</v>
      </c>
      <c r="R37211" s="7">
        <v>373</v>
      </c>
      <c r="S37211">
        <v>400</v>
      </c>
    </row>
    <row r="37212" spans="1:19" x14ac:dyDescent="0.3">
      <c r="A37212">
        <v>13</v>
      </c>
      <c r="B37212" t="s">
        <v>1678</v>
      </c>
      <c r="C37212">
        <v>136</v>
      </c>
      <c r="D37212" t="s">
        <v>2074</v>
      </c>
      <c r="E37212">
        <v>805</v>
      </c>
      <c r="F37212" t="s">
        <v>2074</v>
      </c>
      <c r="G37212">
        <v>222</v>
      </c>
      <c r="H37212" t="s">
        <v>2074</v>
      </c>
      <c r="I37212" t="s">
        <v>2999</v>
      </c>
      <c r="J37212">
        <v>83</v>
      </c>
      <c r="K37212">
        <v>83</v>
      </c>
      <c r="L37212" t="s">
        <v>6497</v>
      </c>
      <c r="M37212" t="s">
        <v>2076</v>
      </c>
      <c r="N37212">
        <v>170</v>
      </c>
      <c r="O37212">
        <v>165</v>
      </c>
      <c r="P37212">
        <v>23</v>
      </c>
      <c r="Q37212">
        <v>8</v>
      </c>
      <c r="R37212" s="7">
        <v>366</v>
      </c>
      <c r="S37212">
        <v>400</v>
      </c>
    </row>
    <row r="37213" spans="1:19" x14ac:dyDescent="0.3">
      <c r="A37213">
        <v>13</v>
      </c>
      <c r="B37213" t="s">
        <v>1678</v>
      </c>
      <c r="C37213">
        <v>136</v>
      </c>
      <c r="D37213" t="s">
        <v>2074</v>
      </c>
      <c r="E37213">
        <v>805</v>
      </c>
      <c r="F37213" t="s">
        <v>2074</v>
      </c>
      <c r="G37213">
        <v>222</v>
      </c>
      <c r="H37213" t="s">
        <v>2074</v>
      </c>
      <c r="I37213" t="s">
        <v>2999</v>
      </c>
      <c r="J37213">
        <v>84</v>
      </c>
      <c r="K37213">
        <v>84</v>
      </c>
      <c r="L37213" t="s">
        <v>6497</v>
      </c>
      <c r="M37213" t="s">
        <v>2076</v>
      </c>
      <c r="N37213">
        <v>136</v>
      </c>
      <c r="O37213">
        <v>201</v>
      </c>
      <c r="P37213">
        <v>22</v>
      </c>
      <c r="Q37213">
        <v>3</v>
      </c>
      <c r="R37213" s="7">
        <v>362</v>
      </c>
      <c r="S37213">
        <v>400</v>
      </c>
    </row>
    <row r="37214" spans="1:19" x14ac:dyDescent="0.3">
      <c r="A37214">
        <v>13</v>
      </c>
      <c r="B37214" t="s">
        <v>1678</v>
      </c>
      <c r="C37214">
        <v>136</v>
      </c>
      <c r="D37214" t="s">
        <v>2074</v>
      </c>
      <c r="E37214">
        <v>805</v>
      </c>
      <c r="F37214" t="s">
        <v>2074</v>
      </c>
      <c r="G37214">
        <v>222</v>
      </c>
      <c r="H37214" t="s">
        <v>2074</v>
      </c>
      <c r="I37214" t="s">
        <v>2999</v>
      </c>
      <c r="J37214">
        <v>85</v>
      </c>
      <c r="K37214">
        <v>85</v>
      </c>
      <c r="L37214" t="s">
        <v>6497</v>
      </c>
      <c r="M37214" t="s">
        <v>2076</v>
      </c>
      <c r="N37214">
        <v>157</v>
      </c>
      <c r="O37214">
        <v>187</v>
      </c>
      <c r="P37214">
        <v>21</v>
      </c>
      <c r="Q37214">
        <v>4</v>
      </c>
      <c r="R37214" s="7">
        <v>369</v>
      </c>
      <c r="S37214">
        <v>400</v>
      </c>
    </row>
    <row r="37215" spans="1:19" x14ac:dyDescent="0.3">
      <c r="A37215">
        <v>13</v>
      </c>
      <c r="B37215" t="s">
        <v>1678</v>
      </c>
      <c r="C37215">
        <v>136</v>
      </c>
      <c r="D37215" t="s">
        <v>2074</v>
      </c>
      <c r="E37215">
        <v>805</v>
      </c>
      <c r="F37215" t="s">
        <v>2074</v>
      </c>
      <c r="G37215">
        <v>222</v>
      </c>
      <c r="H37215" t="s">
        <v>2074</v>
      </c>
      <c r="I37215" t="s">
        <v>2999</v>
      </c>
      <c r="J37215">
        <v>86</v>
      </c>
      <c r="K37215">
        <v>86</v>
      </c>
      <c r="L37215" t="s">
        <v>6497</v>
      </c>
      <c r="M37215" t="s">
        <v>2076</v>
      </c>
      <c r="N37215">
        <v>154</v>
      </c>
      <c r="O37215">
        <v>197</v>
      </c>
      <c r="P37215">
        <v>23</v>
      </c>
      <c r="Q37215">
        <v>2</v>
      </c>
      <c r="R37215" s="7">
        <v>376</v>
      </c>
      <c r="S37215">
        <v>400</v>
      </c>
    </row>
    <row r="37216" spans="1:19" x14ac:dyDescent="0.3">
      <c r="A37216">
        <v>13</v>
      </c>
      <c r="B37216" t="s">
        <v>1678</v>
      </c>
      <c r="C37216">
        <v>136</v>
      </c>
      <c r="D37216" t="s">
        <v>2074</v>
      </c>
      <c r="E37216">
        <v>805</v>
      </c>
      <c r="F37216" t="s">
        <v>2074</v>
      </c>
      <c r="G37216">
        <v>222</v>
      </c>
      <c r="H37216" t="s">
        <v>2074</v>
      </c>
      <c r="I37216" t="s">
        <v>2999</v>
      </c>
      <c r="J37216">
        <v>87</v>
      </c>
      <c r="K37216">
        <v>87</v>
      </c>
      <c r="L37216" t="s">
        <v>6497</v>
      </c>
      <c r="M37216" t="s">
        <v>2076</v>
      </c>
      <c r="N37216">
        <v>171</v>
      </c>
      <c r="O37216">
        <v>173</v>
      </c>
      <c r="P37216">
        <v>15</v>
      </c>
      <c r="Q37216">
        <v>8</v>
      </c>
      <c r="R37216" s="7">
        <v>367</v>
      </c>
      <c r="S37216">
        <v>400</v>
      </c>
    </row>
    <row r="37217" spans="1:19" x14ac:dyDescent="0.3">
      <c r="A37217">
        <v>13</v>
      </c>
      <c r="B37217" t="s">
        <v>1678</v>
      </c>
      <c r="C37217">
        <v>136</v>
      </c>
      <c r="D37217" t="s">
        <v>2074</v>
      </c>
      <c r="E37217">
        <v>805</v>
      </c>
      <c r="F37217" t="s">
        <v>2074</v>
      </c>
      <c r="G37217">
        <v>222</v>
      </c>
      <c r="H37217" t="s">
        <v>2074</v>
      </c>
      <c r="I37217" t="s">
        <v>2999</v>
      </c>
      <c r="J37217">
        <v>88</v>
      </c>
      <c r="K37217">
        <v>88</v>
      </c>
      <c r="L37217" t="s">
        <v>6497</v>
      </c>
      <c r="M37217" t="s">
        <v>2076</v>
      </c>
      <c r="N37217">
        <v>129</v>
      </c>
      <c r="O37217">
        <v>207</v>
      </c>
      <c r="P37217">
        <v>21</v>
      </c>
      <c r="Q37217">
        <v>2</v>
      </c>
      <c r="R37217" s="7">
        <v>359</v>
      </c>
      <c r="S37217">
        <v>400</v>
      </c>
    </row>
    <row r="37218" spans="1:19" x14ac:dyDescent="0.3">
      <c r="A37218">
        <v>13</v>
      </c>
      <c r="B37218" t="s">
        <v>1678</v>
      </c>
      <c r="C37218">
        <v>136</v>
      </c>
      <c r="D37218" t="s">
        <v>2074</v>
      </c>
      <c r="E37218">
        <v>805</v>
      </c>
      <c r="F37218" t="s">
        <v>2074</v>
      </c>
      <c r="G37218">
        <v>222</v>
      </c>
      <c r="H37218" t="s">
        <v>2074</v>
      </c>
      <c r="I37218" t="s">
        <v>2999</v>
      </c>
      <c r="J37218">
        <v>89</v>
      </c>
      <c r="K37218">
        <v>89</v>
      </c>
      <c r="L37218" t="s">
        <v>6497</v>
      </c>
      <c r="M37218" t="s">
        <v>2076</v>
      </c>
      <c r="N37218">
        <v>159</v>
      </c>
      <c r="O37218">
        <v>185</v>
      </c>
      <c r="P37218">
        <v>10</v>
      </c>
      <c r="Q37218">
        <v>4</v>
      </c>
      <c r="R37218" s="7">
        <v>358</v>
      </c>
      <c r="S37218">
        <v>400</v>
      </c>
    </row>
    <row r="37219" spans="1:19" x14ac:dyDescent="0.3">
      <c r="A37219">
        <v>13</v>
      </c>
      <c r="B37219" t="s">
        <v>1678</v>
      </c>
      <c r="C37219">
        <v>136</v>
      </c>
      <c r="D37219" t="s">
        <v>2074</v>
      </c>
      <c r="E37219">
        <v>805</v>
      </c>
      <c r="F37219" t="s">
        <v>2074</v>
      </c>
      <c r="G37219">
        <v>222</v>
      </c>
      <c r="H37219" t="s">
        <v>2074</v>
      </c>
      <c r="I37219" t="s">
        <v>2999</v>
      </c>
      <c r="J37219">
        <v>90</v>
      </c>
      <c r="K37219">
        <v>90</v>
      </c>
      <c r="L37219" t="s">
        <v>6497</v>
      </c>
      <c r="M37219" t="s">
        <v>2076</v>
      </c>
      <c r="N37219">
        <v>136</v>
      </c>
      <c r="O37219">
        <v>202</v>
      </c>
      <c r="P37219">
        <v>15</v>
      </c>
      <c r="Q37219">
        <v>3</v>
      </c>
      <c r="R37219" s="7">
        <v>356</v>
      </c>
      <c r="S37219">
        <v>400</v>
      </c>
    </row>
    <row r="37220" spans="1:19" x14ac:dyDescent="0.3">
      <c r="A37220">
        <v>13</v>
      </c>
      <c r="B37220" t="s">
        <v>1678</v>
      </c>
      <c r="C37220">
        <v>136</v>
      </c>
      <c r="D37220" t="s">
        <v>2074</v>
      </c>
      <c r="E37220">
        <v>805</v>
      </c>
      <c r="F37220" t="s">
        <v>2074</v>
      </c>
      <c r="G37220">
        <v>222</v>
      </c>
      <c r="H37220" t="s">
        <v>2074</v>
      </c>
      <c r="I37220" t="s">
        <v>2999</v>
      </c>
      <c r="J37220">
        <v>91</v>
      </c>
      <c r="K37220">
        <v>91</v>
      </c>
      <c r="L37220" t="s">
        <v>6497</v>
      </c>
      <c r="M37220" t="s">
        <v>2076</v>
      </c>
      <c r="N37220">
        <v>153</v>
      </c>
      <c r="O37220">
        <v>197</v>
      </c>
      <c r="P37220">
        <v>13</v>
      </c>
      <c r="Q37220">
        <v>4</v>
      </c>
      <c r="R37220" s="7">
        <v>367</v>
      </c>
      <c r="S37220">
        <v>400</v>
      </c>
    </row>
    <row r="37221" spans="1:19" x14ac:dyDescent="0.3">
      <c r="A37221">
        <v>13</v>
      </c>
      <c r="B37221" t="s">
        <v>1678</v>
      </c>
      <c r="C37221">
        <v>136</v>
      </c>
      <c r="D37221" t="s">
        <v>2074</v>
      </c>
      <c r="E37221">
        <v>805</v>
      </c>
      <c r="F37221" t="s">
        <v>2074</v>
      </c>
      <c r="G37221">
        <v>222</v>
      </c>
      <c r="H37221" t="s">
        <v>2074</v>
      </c>
      <c r="I37221" t="s">
        <v>2999</v>
      </c>
      <c r="J37221">
        <v>92</v>
      </c>
      <c r="K37221">
        <v>92</v>
      </c>
      <c r="L37221" t="s">
        <v>6497</v>
      </c>
      <c r="M37221" t="s">
        <v>2076</v>
      </c>
      <c r="N37221">
        <v>158</v>
      </c>
      <c r="O37221">
        <v>191</v>
      </c>
      <c r="P37221">
        <v>17</v>
      </c>
      <c r="Q37221">
        <v>0</v>
      </c>
      <c r="R37221" s="7">
        <v>366</v>
      </c>
      <c r="S37221">
        <v>400</v>
      </c>
    </row>
    <row r="37222" spans="1:19" x14ac:dyDescent="0.3">
      <c r="A37222">
        <v>13</v>
      </c>
      <c r="B37222" t="s">
        <v>1678</v>
      </c>
      <c r="C37222">
        <v>136</v>
      </c>
      <c r="D37222" t="s">
        <v>2074</v>
      </c>
      <c r="E37222">
        <v>805</v>
      </c>
      <c r="F37222" t="s">
        <v>2074</v>
      </c>
      <c r="G37222">
        <v>222</v>
      </c>
      <c r="H37222" t="s">
        <v>2074</v>
      </c>
      <c r="I37222" t="s">
        <v>2999</v>
      </c>
      <c r="J37222">
        <v>93</v>
      </c>
      <c r="K37222">
        <v>93</v>
      </c>
      <c r="L37222" t="s">
        <v>6497</v>
      </c>
      <c r="M37222" t="s">
        <v>2076</v>
      </c>
      <c r="N37222">
        <v>175</v>
      </c>
      <c r="O37222">
        <v>172</v>
      </c>
      <c r="P37222">
        <v>15</v>
      </c>
      <c r="Q37222">
        <v>5</v>
      </c>
      <c r="R37222" s="7">
        <v>367</v>
      </c>
      <c r="S37222">
        <v>400</v>
      </c>
    </row>
    <row r="37223" spans="1:19" x14ac:dyDescent="0.3">
      <c r="A37223">
        <v>13</v>
      </c>
      <c r="B37223" t="s">
        <v>1678</v>
      </c>
      <c r="C37223">
        <v>136</v>
      </c>
      <c r="D37223" t="s">
        <v>2074</v>
      </c>
      <c r="E37223">
        <v>805</v>
      </c>
      <c r="F37223" t="s">
        <v>2074</v>
      </c>
      <c r="G37223">
        <v>222</v>
      </c>
      <c r="H37223" t="s">
        <v>2074</v>
      </c>
      <c r="I37223" t="s">
        <v>2999</v>
      </c>
      <c r="J37223">
        <v>94</v>
      </c>
      <c r="K37223">
        <v>94</v>
      </c>
      <c r="L37223" t="s">
        <v>6498</v>
      </c>
      <c r="M37223" t="s">
        <v>2076</v>
      </c>
      <c r="N37223">
        <v>140</v>
      </c>
      <c r="O37223">
        <v>194</v>
      </c>
      <c r="P37223">
        <v>27</v>
      </c>
      <c r="Q37223">
        <v>2</v>
      </c>
      <c r="R37223" s="7">
        <v>363</v>
      </c>
      <c r="S37223">
        <v>400</v>
      </c>
    </row>
    <row r="37224" spans="1:19" x14ac:dyDescent="0.3">
      <c r="A37224">
        <v>13</v>
      </c>
      <c r="B37224" t="s">
        <v>1678</v>
      </c>
      <c r="C37224">
        <v>136</v>
      </c>
      <c r="D37224" t="s">
        <v>2074</v>
      </c>
      <c r="E37224">
        <v>805</v>
      </c>
      <c r="F37224" t="s">
        <v>2074</v>
      </c>
      <c r="G37224">
        <v>222</v>
      </c>
      <c r="H37224" t="s">
        <v>2074</v>
      </c>
      <c r="I37224" t="s">
        <v>2999</v>
      </c>
      <c r="J37224">
        <v>95</v>
      </c>
      <c r="K37224">
        <v>95</v>
      </c>
      <c r="L37224" t="s">
        <v>6498</v>
      </c>
      <c r="M37224" t="s">
        <v>2076</v>
      </c>
      <c r="N37224">
        <v>176</v>
      </c>
      <c r="O37224">
        <v>162</v>
      </c>
      <c r="P37224">
        <v>25</v>
      </c>
      <c r="Q37224">
        <v>1</v>
      </c>
      <c r="R37224" s="7">
        <v>364</v>
      </c>
      <c r="S37224">
        <v>400</v>
      </c>
    </row>
    <row r="37225" spans="1:19" x14ac:dyDescent="0.3">
      <c r="A37225">
        <v>13</v>
      </c>
      <c r="B37225" t="s">
        <v>1678</v>
      </c>
      <c r="C37225">
        <v>136</v>
      </c>
      <c r="D37225" t="s">
        <v>2074</v>
      </c>
      <c r="E37225">
        <v>805</v>
      </c>
      <c r="F37225" t="s">
        <v>2074</v>
      </c>
      <c r="G37225">
        <v>222</v>
      </c>
      <c r="H37225" t="s">
        <v>2074</v>
      </c>
      <c r="I37225" t="s">
        <v>2999</v>
      </c>
      <c r="J37225">
        <v>96</v>
      </c>
      <c r="K37225">
        <v>96</v>
      </c>
      <c r="L37225" t="s">
        <v>6498</v>
      </c>
      <c r="M37225" t="s">
        <v>2076</v>
      </c>
      <c r="N37225">
        <v>168</v>
      </c>
      <c r="O37225">
        <v>175</v>
      </c>
      <c r="P37225">
        <v>25</v>
      </c>
      <c r="Q37225">
        <v>4</v>
      </c>
      <c r="R37225" s="7">
        <v>372</v>
      </c>
      <c r="S37225">
        <v>400</v>
      </c>
    </row>
    <row r="37226" spans="1:19" x14ac:dyDescent="0.3">
      <c r="A37226">
        <v>13</v>
      </c>
      <c r="B37226" t="s">
        <v>1678</v>
      </c>
      <c r="C37226">
        <v>136</v>
      </c>
      <c r="D37226" t="s">
        <v>2074</v>
      </c>
      <c r="E37226">
        <v>805</v>
      </c>
      <c r="F37226" t="s">
        <v>2074</v>
      </c>
      <c r="G37226">
        <v>222</v>
      </c>
      <c r="H37226" t="s">
        <v>2074</v>
      </c>
      <c r="I37226" t="s">
        <v>2999</v>
      </c>
      <c r="J37226">
        <v>97</v>
      </c>
      <c r="K37226">
        <v>97</v>
      </c>
      <c r="L37226" t="s">
        <v>6498</v>
      </c>
      <c r="M37226" t="s">
        <v>2076</v>
      </c>
      <c r="N37226">
        <v>148</v>
      </c>
      <c r="O37226">
        <v>191</v>
      </c>
      <c r="P37226">
        <v>30</v>
      </c>
      <c r="Q37226">
        <v>4</v>
      </c>
      <c r="R37226" s="7">
        <v>373</v>
      </c>
      <c r="S37226">
        <v>400</v>
      </c>
    </row>
    <row r="37227" spans="1:19" x14ac:dyDescent="0.3">
      <c r="A37227">
        <v>13</v>
      </c>
      <c r="B37227" t="s">
        <v>1678</v>
      </c>
      <c r="C37227">
        <v>136</v>
      </c>
      <c r="D37227" t="s">
        <v>2074</v>
      </c>
      <c r="E37227">
        <v>805</v>
      </c>
      <c r="F37227" t="s">
        <v>2074</v>
      </c>
      <c r="G37227">
        <v>222</v>
      </c>
      <c r="H37227" t="s">
        <v>2074</v>
      </c>
      <c r="I37227" t="s">
        <v>2999</v>
      </c>
      <c r="J37227">
        <v>98</v>
      </c>
      <c r="K37227">
        <v>98</v>
      </c>
      <c r="L37227" t="s">
        <v>6498</v>
      </c>
      <c r="M37227" t="s">
        <v>2076</v>
      </c>
      <c r="N37227">
        <v>168</v>
      </c>
      <c r="O37227">
        <v>165</v>
      </c>
      <c r="P37227">
        <v>20</v>
      </c>
      <c r="Q37227">
        <v>4</v>
      </c>
      <c r="R37227" s="7">
        <v>357</v>
      </c>
      <c r="S37227">
        <v>400</v>
      </c>
    </row>
    <row r="37228" spans="1:19" x14ac:dyDescent="0.3">
      <c r="A37228">
        <v>13</v>
      </c>
      <c r="B37228" t="s">
        <v>1678</v>
      </c>
      <c r="C37228">
        <v>136</v>
      </c>
      <c r="D37228" t="s">
        <v>2074</v>
      </c>
      <c r="E37228">
        <v>805</v>
      </c>
      <c r="F37228" t="s">
        <v>2074</v>
      </c>
      <c r="G37228">
        <v>222</v>
      </c>
      <c r="H37228" t="s">
        <v>2074</v>
      </c>
      <c r="I37228" t="s">
        <v>2999</v>
      </c>
      <c r="J37228">
        <v>99</v>
      </c>
      <c r="K37228">
        <v>99</v>
      </c>
      <c r="L37228" t="s">
        <v>6498</v>
      </c>
      <c r="M37228" t="s">
        <v>2076</v>
      </c>
      <c r="N37228">
        <v>152</v>
      </c>
      <c r="O37228">
        <v>186</v>
      </c>
      <c r="P37228">
        <v>23</v>
      </c>
      <c r="Q37228">
        <v>4</v>
      </c>
      <c r="R37228" s="7">
        <v>365</v>
      </c>
      <c r="S37228">
        <v>400</v>
      </c>
    </row>
    <row r="37229" spans="1:19" x14ac:dyDescent="0.3">
      <c r="A37229">
        <v>13</v>
      </c>
      <c r="B37229" t="s">
        <v>1678</v>
      </c>
      <c r="C37229">
        <v>136</v>
      </c>
      <c r="D37229" t="s">
        <v>2074</v>
      </c>
      <c r="E37229">
        <v>805</v>
      </c>
      <c r="F37229" t="s">
        <v>2074</v>
      </c>
      <c r="G37229">
        <v>222</v>
      </c>
      <c r="H37229" t="s">
        <v>2074</v>
      </c>
      <c r="I37229" t="s">
        <v>2999</v>
      </c>
      <c r="J37229">
        <v>100</v>
      </c>
      <c r="K37229">
        <v>100</v>
      </c>
      <c r="L37229" t="s">
        <v>6498</v>
      </c>
      <c r="M37229" t="s">
        <v>2076</v>
      </c>
      <c r="N37229">
        <v>165</v>
      </c>
      <c r="O37229">
        <v>168</v>
      </c>
      <c r="P37229">
        <v>26</v>
      </c>
      <c r="Q37229">
        <v>6</v>
      </c>
      <c r="R37229" s="7">
        <v>365</v>
      </c>
      <c r="S37229">
        <v>400</v>
      </c>
    </row>
    <row r="37230" spans="1:19" x14ac:dyDescent="0.3">
      <c r="A37230">
        <v>13</v>
      </c>
      <c r="B37230" t="s">
        <v>1678</v>
      </c>
      <c r="C37230">
        <v>136</v>
      </c>
      <c r="D37230" t="s">
        <v>2074</v>
      </c>
      <c r="E37230">
        <v>805</v>
      </c>
      <c r="F37230" t="s">
        <v>2074</v>
      </c>
      <c r="G37230">
        <v>222</v>
      </c>
      <c r="H37230" t="s">
        <v>2074</v>
      </c>
      <c r="I37230" t="s">
        <v>2999</v>
      </c>
      <c r="J37230">
        <v>101</v>
      </c>
      <c r="K37230">
        <v>101</v>
      </c>
      <c r="L37230" t="s">
        <v>6498</v>
      </c>
      <c r="M37230" t="s">
        <v>2076</v>
      </c>
      <c r="N37230">
        <v>156</v>
      </c>
      <c r="O37230">
        <v>160</v>
      </c>
      <c r="P37230">
        <v>25</v>
      </c>
      <c r="Q37230">
        <v>2</v>
      </c>
      <c r="R37230" s="7">
        <v>343</v>
      </c>
      <c r="S37230">
        <v>400</v>
      </c>
    </row>
    <row r="37231" spans="1:19" x14ac:dyDescent="0.3">
      <c r="A37231">
        <v>13</v>
      </c>
      <c r="B37231" t="s">
        <v>1678</v>
      </c>
      <c r="C37231">
        <v>136</v>
      </c>
      <c r="D37231" t="s">
        <v>2074</v>
      </c>
      <c r="E37231">
        <v>805</v>
      </c>
      <c r="F37231" t="s">
        <v>2074</v>
      </c>
      <c r="G37231">
        <v>222</v>
      </c>
      <c r="H37231" t="s">
        <v>2074</v>
      </c>
      <c r="I37231" t="s">
        <v>2999</v>
      </c>
      <c r="J37231">
        <v>102</v>
      </c>
      <c r="K37231">
        <v>102</v>
      </c>
      <c r="L37231" t="s">
        <v>6498</v>
      </c>
      <c r="M37231" t="s">
        <v>2076</v>
      </c>
      <c r="N37231">
        <v>146</v>
      </c>
      <c r="O37231">
        <v>186</v>
      </c>
      <c r="P37231">
        <v>25</v>
      </c>
      <c r="Q37231">
        <v>2</v>
      </c>
      <c r="R37231" s="7">
        <v>359</v>
      </c>
      <c r="S37231">
        <v>400</v>
      </c>
    </row>
    <row r="37232" spans="1:19" x14ac:dyDescent="0.3">
      <c r="A37232">
        <v>13</v>
      </c>
      <c r="B37232" t="s">
        <v>1678</v>
      </c>
      <c r="C37232">
        <v>136</v>
      </c>
      <c r="D37232" t="s">
        <v>2074</v>
      </c>
      <c r="E37232">
        <v>805</v>
      </c>
      <c r="F37232" t="s">
        <v>2074</v>
      </c>
      <c r="G37232">
        <v>222</v>
      </c>
      <c r="H37232" t="s">
        <v>2074</v>
      </c>
      <c r="I37232" t="s">
        <v>2999</v>
      </c>
      <c r="J37232">
        <v>103</v>
      </c>
      <c r="K37232">
        <v>103</v>
      </c>
      <c r="L37232" t="s">
        <v>6498</v>
      </c>
      <c r="M37232" t="s">
        <v>2076</v>
      </c>
      <c r="N37232">
        <v>148</v>
      </c>
      <c r="O37232">
        <v>194</v>
      </c>
      <c r="P37232">
        <v>11</v>
      </c>
      <c r="Q37232">
        <v>10</v>
      </c>
      <c r="R37232" s="7">
        <v>363</v>
      </c>
      <c r="S37232">
        <v>400</v>
      </c>
    </row>
    <row r="37233" spans="1:19" x14ac:dyDescent="0.3">
      <c r="A37233">
        <v>13</v>
      </c>
      <c r="B37233" t="s">
        <v>1678</v>
      </c>
      <c r="C37233">
        <v>136</v>
      </c>
      <c r="D37233" t="s">
        <v>2074</v>
      </c>
      <c r="E37233">
        <v>805</v>
      </c>
      <c r="F37233" t="s">
        <v>2074</v>
      </c>
      <c r="G37233">
        <v>222</v>
      </c>
      <c r="H37233" t="s">
        <v>2074</v>
      </c>
      <c r="I37233" t="s">
        <v>2999</v>
      </c>
      <c r="J37233">
        <v>104</v>
      </c>
      <c r="K37233">
        <v>104</v>
      </c>
      <c r="L37233" t="s">
        <v>6498</v>
      </c>
      <c r="M37233" t="s">
        <v>2076</v>
      </c>
      <c r="N37233">
        <v>149</v>
      </c>
      <c r="O37233">
        <v>178</v>
      </c>
      <c r="P37233">
        <v>30</v>
      </c>
      <c r="Q37233">
        <v>2</v>
      </c>
      <c r="R37233" s="7">
        <v>359</v>
      </c>
      <c r="S37233">
        <v>400</v>
      </c>
    </row>
    <row r="37234" spans="1:19" x14ac:dyDescent="0.3">
      <c r="A37234">
        <v>13</v>
      </c>
      <c r="B37234" t="s">
        <v>1678</v>
      </c>
      <c r="C37234">
        <v>136</v>
      </c>
      <c r="D37234" t="s">
        <v>2074</v>
      </c>
      <c r="E37234">
        <v>805</v>
      </c>
      <c r="F37234" t="s">
        <v>2074</v>
      </c>
      <c r="G37234">
        <v>222</v>
      </c>
      <c r="H37234" t="s">
        <v>2074</v>
      </c>
      <c r="I37234" t="s">
        <v>2999</v>
      </c>
      <c r="J37234">
        <v>105</v>
      </c>
      <c r="K37234">
        <v>105</v>
      </c>
      <c r="L37234" t="s">
        <v>6498</v>
      </c>
      <c r="M37234" t="s">
        <v>2076</v>
      </c>
      <c r="N37234">
        <v>149</v>
      </c>
      <c r="O37234">
        <v>194</v>
      </c>
      <c r="P37234">
        <v>17</v>
      </c>
      <c r="Q37234">
        <v>6</v>
      </c>
      <c r="R37234" s="7">
        <v>366</v>
      </c>
      <c r="S37234">
        <v>400</v>
      </c>
    </row>
    <row r="37235" spans="1:19" x14ac:dyDescent="0.3">
      <c r="A37235">
        <v>13</v>
      </c>
      <c r="B37235" t="s">
        <v>1678</v>
      </c>
      <c r="C37235">
        <v>136</v>
      </c>
      <c r="D37235" t="s">
        <v>2074</v>
      </c>
      <c r="E37235">
        <v>805</v>
      </c>
      <c r="F37235" t="s">
        <v>2074</v>
      </c>
      <c r="G37235">
        <v>222</v>
      </c>
      <c r="H37235" t="s">
        <v>2074</v>
      </c>
      <c r="I37235" t="s">
        <v>2999</v>
      </c>
      <c r="J37235">
        <v>106</v>
      </c>
      <c r="K37235">
        <v>106</v>
      </c>
      <c r="L37235" t="s">
        <v>6498</v>
      </c>
      <c r="M37235" t="s">
        <v>2076</v>
      </c>
      <c r="N37235">
        <v>161</v>
      </c>
      <c r="O37235">
        <v>180</v>
      </c>
      <c r="P37235">
        <v>27</v>
      </c>
      <c r="Q37235">
        <v>1</v>
      </c>
      <c r="R37235" s="7">
        <v>369</v>
      </c>
      <c r="S37235">
        <v>400</v>
      </c>
    </row>
    <row r="37236" spans="1:19" x14ac:dyDescent="0.3">
      <c r="A37236">
        <v>13</v>
      </c>
      <c r="B37236" t="s">
        <v>1678</v>
      </c>
      <c r="C37236">
        <v>136</v>
      </c>
      <c r="D37236" t="s">
        <v>2074</v>
      </c>
      <c r="E37236">
        <v>805</v>
      </c>
      <c r="F37236" t="s">
        <v>2074</v>
      </c>
      <c r="G37236">
        <v>222</v>
      </c>
      <c r="H37236" t="s">
        <v>2074</v>
      </c>
      <c r="I37236" t="s">
        <v>2999</v>
      </c>
      <c r="J37236">
        <v>107</v>
      </c>
      <c r="K37236">
        <v>107</v>
      </c>
      <c r="L37236" t="s">
        <v>6498</v>
      </c>
      <c r="M37236" t="s">
        <v>2076</v>
      </c>
      <c r="N37236">
        <v>176</v>
      </c>
      <c r="O37236">
        <v>167</v>
      </c>
      <c r="P37236">
        <v>21</v>
      </c>
      <c r="Q37236">
        <v>2</v>
      </c>
      <c r="R37236" s="7">
        <v>366</v>
      </c>
      <c r="S37236">
        <v>400</v>
      </c>
    </row>
    <row r="37237" spans="1:19" x14ac:dyDescent="0.3">
      <c r="A37237">
        <v>13</v>
      </c>
      <c r="B37237" t="s">
        <v>1678</v>
      </c>
      <c r="C37237">
        <v>136</v>
      </c>
      <c r="D37237" t="s">
        <v>2074</v>
      </c>
      <c r="E37237">
        <v>805</v>
      </c>
      <c r="F37237" t="s">
        <v>2074</v>
      </c>
      <c r="G37237">
        <v>222</v>
      </c>
      <c r="H37237" t="s">
        <v>2074</v>
      </c>
      <c r="I37237" t="s">
        <v>2999</v>
      </c>
      <c r="J37237">
        <v>108</v>
      </c>
      <c r="K37237">
        <v>108</v>
      </c>
      <c r="L37237" t="s">
        <v>6498</v>
      </c>
      <c r="M37237" t="s">
        <v>2076</v>
      </c>
      <c r="N37237">
        <v>165</v>
      </c>
      <c r="O37237">
        <v>184</v>
      </c>
      <c r="P37237">
        <v>12</v>
      </c>
      <c r="Q37237">
        <v>9</v>
      </c>
      <c r="R37237" s="7">
        <v>370</v>
      </c>
      <c r="S37237">
        <v>400</v>
      </c>
    </row>
    <row r="37238" spans="1:19" x14ac:dyDescent="0.3">
      <c r="A37238">
        <v>13</v>
      </c>
      <c r="B37238" t="s">
        <v>1678</v>
      </c>
      <c r="C37238">
        <v>136</v>
      </c>
      <c r="D37238" t="s">
        <v>2074</v>
      </c>
      <c r="E37238">
        <v>805</v>
      </c>
      <c r="F37238" t="s">
        <v>2074</v>
      </c>
      <c r="G37238">
        <v>222</v>
      </c>
      <c r="H37238" t="s">
        <v>2074</v>
      </c>
      <c r="I37238" t="s">
        <v>2999</v>
      </c>
      <c r="J37238">
        <v>109</v>
      </c>
      <c r="K37238">
        <v>109</v>
      </c>
      <c r="L37238" t="s">
        <v>6498</v>
      </c>
      <c r="M37238" t="s">
        <v>2076</v>
      </c>
      <c r="N37238">
        <v>127</v>
      </c>
      <c r="O37238">
        <v>150</v>
      </c>
      <c r="P37238">
        <v>12</v>
      </c>
      <c r="Q37238">
        <v>2</v>
      </c>
      <c r="R37238" s="7">
        <v>291</v>
      </c>
      <c r="S37238">
        <v>325</v>
      </c>
    </row>
    <row r="37239" spans="1:19" x14ac:dyDescent="0.3">
      <c r="A37239">
        <v>13</v>
      </c>
      <c r="B37239" t="s">
        <v>1678</v>
      </c>
      <c r="C37239">
        <v>136</v>
      </c>
      <c r="D37239" t="s">
        <v>2074</v>
      </c>
      <c r="E37239">
        <v>805</v>
      </c>
      <c r="F37239" t="s">
        <v>2074</v>
      </c>
      <c r="G37239">
        <v>222</v>
      </c>
      <c r="H37239" t="s">
        <v>2074</v>
      </c>
      <c r="I37239" t="s">
        <v>2999</v>
      </c>
      <c r="J37239">
        <v>110</v>
      </c>
      <c r="K37239">
        <v>110</v>
      </c>
      <c r="L37239" t="s">
        <v>6498</v>
      </c>
      <c r="M37239" t="s">
        <v>2076</v>
      </c>
      <c r="N37239">
        <v>124</v>
      </c>
      <c r="O37239">
        <v>149</v>
      </c>
      <c r="P37239">
        <v>9</v>
      </c>
      <c r="Q37239">
        <v>11</v>
      </c>
      <c r="R37239" s="7">
        <v>293</v>
      </c>
      <c r="S37239">
        <v>325</v>
      </c>
    </row>
    <row r="37240" spans="1:19" x14ac:dyDescent="0.3">
      <c r="A37240">
        <v>13</v>
      </c>
      <c r="B37240" t="s">
        <v>1678</v>
      </c>
      <c r="C37240">
        <v>136</v>
      </c>
      <c r="D37240" t="s">
        <v>2074</v>
      </c>
      <c r="E37240">
        <v>805</v>
      </c>
      <c r="F37240" t="s">
        <v>2074</v>
      </c>
      <c r="G37240">
        <v>222</v>
      </c>
      <c r="H37240" t="s">
        <v>2074</v>
      </c>
      <c r="I37240" t="s">
        <v>2999</v>
      </c>
      <c r="J37240">
        <v>111</v>
      </c>
      <c r="K37240">
        <v>111</v>
      </c>
      <c r="L37240" t="s">
        <v>6499</v>
      </c>
      <c r="M37240" t="s">
        <v>2387</v>
      </c>
      <c r="N37240">
        <v>153</v>
      </c>
      <c r="O37240">
        <v>199</v>
      </c>
      <c r="P37240">
        <v>14</v>
      </c>
      <c r="Q37240">
        <v>1</v>
      </c>
      <c r="R37240" s="7">
        <v>367</v>
      </c>
      <c r="S37240">
        <v>400</v>
      </c>
    </row>
    <row r="37241" spans="1:19" x14ac:dyDescent="0.3">
      <c r="A37241">
        <v>13</v>
      </c>
      <c r="B37241" t="s">
        <v>1678</v>
      </c>
      <c r="C37241">
        <v>136</v>
      </c>
      <c r="D37241" t="s">
        <v>2074</v>
      </c>
      <c r="E37241">
        <v>805</v>
      </c>
      <c r="F37241" t="s">
        <v>2074</v>
      </c>
      <c r="G37241">
        <v>222</v>
      </c>
      <c r="H37241" t="s">
        <v>2074</v>
      </c>
      <c r="I37241" t="s">
        <v>2999</v>
      </c>
      <c r="J37241">
        <v>112</v>
      </c>
      <c r="K37241">
        <v>112</v>
      </c>
      <c r="L37241" t="s">
        <v>6499</v>
      </c>
      <c r="M37241" t="s">
        <v>2387</v>
      </c>
      <c r="N37241">
        <v>152</v>
      </c>
      <c r="O37241">
        <v>181</v>
      </c>
      <c r="P37241">
        <v>21</v>
      </c>
      <c r="Q37241">
        <v>2</v>
      </c>
      <c r="R37241" s="7">
        <v>356</v>
      </c>
      <c r="S37241">
        <v>400</v>
      </c>
    </row>
    <row r="37242" spans="1:19" x14ac:dyDescent="0.3">
      <c r="A37242">
        <v>13</v>
      </c>
      <c r="B37242" t="s">
        <v>1678</v>
      </c>
      <c r="C37242">
        <v>136</v>
      </c>
      <c r="D37242" t="s">
        <v>2074</v>
      </c>
      <c r="E37242">
        <v>805</v>
      </c>
      <c r="F37242" t="s">
        <v>2074</v>
      </c>
      <c r="G37242">
        <v>222</v>
      </c>
      <c r="H37242" t="s">
        <v>2074</v>
      </c>
      <c r="I37242" t="s">
        <v>2999</v>
      </c>
      <c r="J37242">
        <v>113</v>
      </c>
      <c r="K37242">
        <v>113</v>
      </c>
      <c r="L37242" t="s">
        <v>6499</v>
      </c>
      <c r="M37242" t="s">
        <v>2387</v>
      </c>
      <c r="N37242">
        <v>186</v>
      </c>
      <c r="O37242">
        <v>174</v>
      </c>
      <c r="P37242">
        <v>14</v>
      </c>
      <c r="Q37242">
        <v>1</v>
      </c>
      <c r="R37242" s="7">
        <v>375</v>
      </c>
      <c r="S37242">
        <v>400</v>
      </c>
    </row>
    <row r="37243" spans="1:19" x14ac:dyDescent="0.3">
      <c r="A37243">
        <v>13</v>
      </c>
      <c r="B37243" t="s">
        <v>1678</v>
      </c>
      <c r="C37243">
        <v>136</v>
      </c>
      <c r="D37243" t="s">
        <v>2074</v>
      </c>
      <c r="E37243">
        <v>805</v>
      </c>
      <c r="F37243" t="s">
        <v>2074</v>
      </c>
      <c r="G37243">
        <v>222</v>
      </c>
      <c r="H37243" t="s">
        <v>2074</v>
      </c>
      <c r="I37243" t="s">
        <v>2999</v>
      </c>
      <c r="J37243">
        <v>114</v>
      </c>
      <c r="K37243">
        <v>114</v>
      </c>
      <c r="L37243" t="s">
        <v>6499</v>
      </c>
      <c r="M37243" t="s">
        <v>2387</v>
      </c>
      <c r="N37243">
        <v>127</v>
      </c>
      <c r="O37243">
        <v>212</v>
      </c>
      <c r="P37243">
        <v>18</v>
      </c>
      <c r="Q37243">
        <v>5</v>
      </c>
      <c r="R37243" s="7">
        <v>362</v>
      </c>
      <c r="S37243">
        <v>400</v>
      </c>
    </row>
    <row r="37244" spans="1:19" x14ac:dyDescent="0.3">
      <c r="A37244">
        <v>13</v>
      </c>
      <c r="B37244" t="s">
        <v>1678</v>
      </c>
      <c r="C37244">
        <v>136</v>
      </c>
      <c r="D37244" t="s">
        <v>2074</v>
      </c>
      <c r="E37244">
        <v>805</v>
      </c>
      <c r="F37244" t="s">
        <v>2074</v>
      </c>
      <c r="G37244">
        <v>222</v>
      </c>
      <c r="H37244" t="s">
        <v>2074</v>
      </c>
      <c r="I37244" t="s">
        <v>2999</v>
      </c>
      <c r="J37244">
        <v>115</v>
      </c>
      <c r="K37244">
        <v>115</v>
      </c>
      <c r="L37244" t="s">
        <v>6499</v>
      </c>
      <c r="M37244" t="s">
        <v>2387</v>
      </c>
      <c r="N37244">
        <v>155</v>
      </c>
      <c r="O37244">
        <v>187</v>
      </c>
      <c r="P37244">
        <v>17</v>
      </c>
      <c r="Q37244">
        <v>8</v>
      </c>
      <c r="R37244" s="7">
        <v>367</v>
      </c>
      <c r="S37244">
        <v>400</v>
      </c>
    </row>
    <row r="37245" spans="1:19" x14ac:dyDescent="0.3">
      <c r="A37245">
        <v>13</v>
      </c>
      <c r="B37245" t="s">
        <v>1678</v>
      </c>
      <c r="C37245">
        <v>136</v>
      </c>
      <c r="D37245" t="s">
        <v>2074</v>
      </c>
      <c r="E37245">
        <v>805</v>
      </c>
      <c r="F37245" t="s">
        <v>2074</v>
      </c>
      <c r="G37245">
        <v>222</v>
      </c>
      <c r="H37245" t="s">
        <v>2074</v>
      </c>
      <c r="I37245" t="s">
        <v>2999</v>
      </c>
      <c r="J37245">
        <v>116</v>
      </c>
      <c r="K37245">
        <v>116</v>
      </c>
      <c r="L37245" t="s">
        <v>6499</v>
      </c>
      <c r="M37245" t="s">
        <v>2387</v>
      </c>
      <c r="N37245">
        <v>152</v>
      </c>
      <c r="O37245">
        <v>192</v>
      </c>
      <c r="P37245">
        <v>12</v>
      </c>
      <c r="Q37245">
        <v>13</v>
      </c>
      <c r="R37245" s="7">
        <v>369</v>
      </c>
      <c r="S37245">
        <v>400</v>
      </c>
    </row>
    <row r="37246" spans="1:19" x14ac:dyDescent="0.3">
      <c r="A37246">
        <v>13</v>
      </c>
      <c r="B37246" t="s">
        <v>1678</v>
      </c>
      <c r="C37246">
        <v>136</v>
      </c>
      <c r="D37246" t="s">
        <v>2074</v>
      </c>
      <c r="E37246">
        <v>805</v>
      </c>
      <c r="F37246" t="s">
        <v>2074</v>
      </c>
      <c r="G37246">
        <v>222</v>
      </c>
      <c r="H37246" t="s">
        <v>2074</v>
      </c>
      <c r="I37246" t="s">
        <v>2999</v>
      </c>
      <c r="J37246">
        <v>117</v>
      </c>
      <c r="K37246">
        <v>117</v>
      </c>
      <c r="L37246" t="s">
        <v>6499</v>
      </c>
      <c r="M37246" t="s">
        <v>2387</v>
      </c>
      <c r="N37246">
        <v>163</v>
      </c>
      <c r="O37246">
        <v>176</v>
      </c>
      <c r="P37246">
        <v>19</v>
      </c>
      <c r="Q37246">
        <v>3</v>
      </c>
      <c r="R37246" s="7">
        <v>361</v>
      </c>
      <c r="S37246">
        <v>400</v>
      </c>
    </row>
    <row r="37247" spans="1:19" x14ac:dyDescent="0.3">
      <c r="A37247">
        <v>13</v>
      </c>
      <c r="B37247" t="s">
        <v>1678</v>
      </c>
      <c r="C37247">
        <v>136</v>
      </c>
      <c r="D37247" t="s">
        <v>2074</v>
      </c>
      <c r="E37247">
        <v>805</v>
      </c>
      <c r="F37247" t="s">
        <v>2074</v>
      </c>
      <c r="G37247">
        <v>222</v>
      </c>
      <c r="H37247" t="s">
        <v>2074</v>
      </c>
      <c r="I37247" t="s">
        <v>2999</v>
      </c>
      <c r="J37247">
        <v>118</v>
      </c>
      <c r="K37247">
        <v>118</v>
      </c>
      <c r="L37247" t="s">
        <v>6499</v>
      </c>
      <c r="M37247" t="s">
        <v>2387</v>
      </c>
      <c r="N37247">
        <v>152</v>
      </c>
      <c r="O37247">
        <v>182</v>
      </c>
      <c r="P37247">
        <v>23</v>
      </c>
      <c r="Q37247">
        <v>4</v>
      </c>
      <c r="R37247" s="7">
        <v>361</v>
      </c>
      <c r="S37247">
        <v>400</v>
      </c>
    </row>
    <row r="37248" spans="1:19" x14ac:dyDescent="0.3">
      <c r="A37248">
        <v>13</v>
      </c>
      <c r="B37248" t="s">
        <v>1678</v>
      </c>
      <c r="C37248">
        <v>136</v>
      </c>
      <c r="D37248" t="s">
        <v>2074</v>
      </c>
      <c r="E37248">
        <v>805</v>
      </c>
      <c r="F37248" t="s">
        <v>2074</v>
      </c>
      <c r="G37248">
        <v>222</v>
      </c>
      <c r="H37248" t="s">
        <v>2074</v>
      </c>
      <c r="I37248" t="s">
        <v>2999</v>
      </c>
      <c r="J37248">
        <v>119</v>
      </c>
      <c r="K37248">
        <v>119</v>
      </c>
      <c r="L37248" t="s">
        <v>6499</v>
      </c>
      <c r="M37248" t="s">
        <v>2387</v>
      </c>
      <c r="N37248">
        <v>148</v>
      </c>
      <c r="O37248">
        <v>184</v>
      </c>
      <c r="P37248">
        <v>20</v>
      </c>
      <c r="Q37248">
        <v>3</v>
      </c>
      <c r="R37248" s="7">
        <v>355</v>
      </c>
      <c r="S37248">
        <v>400</v>
      </c>
    </row>
    <row r="37249" spans="1:19" x14ac:dyDescent="0.3">
      <c r="A37249">
        <v>13</v>
      </c>
      <c r="B37249" t="s">
        <v>1678</v>
      </c>
      <c r="C37249">
        <v>136</v>
      </c>
      <c r="D37249" t="s">
        <v>2074</v>
      </c>
      <c r="E37249">
        <v>805</v>
      </c>
      <c r="F37249" t="s">
        <v>2074</v>
      </c>
      <c r="G37249">
        <v>222</v>
      </c>
      <c r="H37249" t="s">
        <v>2074</v>
      </c>
      <c r="I37249" t="s">
        <v>2999</v>
      </c>
      <c r="J37249">
        <v>120</v>
      </c>
      <c r="K37249">
        <v>120</v>
      </c>
      <c r="L37249" t="s">
        <v>6499</v>
      </c>
      <c r="M37249" t="s">
        <v>2387</v>
      </c>
      <c r="N37249">
        <v>166</v>
      </c>
      <c r="O37249">
        <v>181</v>
      </c>
      <c r="P37249">
        <v>18</v>
      </c>
      <c r="Q37249">
        <v>4</v>
      </c>
      <c r="R37249" s="7">
        <v>369</v>
      </c>
      <c r="S37249">
        <v>400</v>
      </c>
    </row>
    <row r="37250" spans="1:19" x14ac:dyDescent="0.3">
      <c r="A37250">
        <v>13</v>
      </c>
      <c r="B37250" t="s">
        <v>1678</v>
      </c>
      <c r="C37250">
        <v>136</v>
      </c>
      <c r="D37250" t="s">
        <v>2074</v>
      </c>
      <c r="E37250">
        <v>805</v>
      </c>
      <c r="F37250" t="s">
        <v>2074</v>
      </c>
      <c r="G37250">
        <v>222</v>
      </c>
      <c r="H37250" t="s">
        <v>2074</v>
      </c>
      <c r="I37250" t="s">
        <v>2999</v>
      </c>
      <c r="J37250">
        <v>121</v>
      </c>
      <c r="K37250">
        <v>121</v>
      </c>
      <c r="L37250" t="s">
        <v>6499</v>
      </c>
      <c r="M37250" t="s">
        <v>2387</v>
      </c>
      <c r="N37250">
        <v>150</v>
      </c>
      <c r="O37250">
        <v>190</v>
      </c>
      <c r="P37250">
        <v>26</v>
      </c>
      <c r="Q37250">
        <v>3</v>
      </c>
      <c r="R37250" s="7">
        <v>369</v>
      </c>
      <c r="S37250">
        <v>400</v>
      </c>
    </row>
    <row r="37251" spans="1:19" x14ac:dyDescent="0.3">
      <c r="A37251">
        <v>13</v>
      </c>
      <c r="B37251" t="s">
        <v>1678</v>
      </c>
      <c r="C37251">
        <v>136</v>
      </c>
      <c r="D37251" t="s">
        <v>2074</v>
      </c>
      <c r="E37251">
        <v>805</v>
      </c>
      <c r="F37251" t="s">
        <v>2074</v>
      </c>
      <c r="G37251">
        <v>222</v>
      </c>
      <c r="H37251" t="s">
        <v>2074</v>
      </c>
      <c r="I37251" t="s">
        <v>2999</v>
      </c>
      <c r="J37251">
        <v>122</v>
      </c>
      <c r="K37251">
        <v>122</v>
      </c>
      <c r="L37251" t="s">
        <v>6499</v>
      </c>
      <c r="M37251" t="s">
        <v>2387</v>
      </c>
      <c r="N37251">
        <v>145</v>
      </c>
      <c r="O37251">
        <v>199</v>
      </c>
      <c r="P37251">
        <v>18</v>
      </c>
      <c r="Q37251">
        <v>7</v>
      </c>
      <c r="R37251" s="7">
        <v>369</v>
      </c>
      <c r="S37251">
        <v>400</v>
      </c>
    </row>
    <row r="37252" spans="1:19" x14ac:dyDescent="0.3">
      <c r="A37252">
        <v>13</v>
      </c>
      <c r="B37252" t="s">
        <v>1678</v>
      </c>
      <c r="C37252">
        <v>136</v>
      </c>
      <c r="D37252" t="s">
        <v>2074</v>
      </c>
      <c r="E37252">
        <v>805</v>
      </c>
      <c r="F37252" t="s">
        <v>2074</v>
      </c>
      <c r="G37252">
        <v>222</v>
      </c>
      <c r="H37252" t="s">
        <v>2074</v>
      </c>
      <c r="I37252" t="s">
        <v>2999</v>
      </c>
      <c r="J37252">
        <v>123</v>
      </c>
      <c r="K37252">
        <v>123</v>
      </c>
      <c r="L37252" t="s">
        <v>6499</v>
      </c>
      <c r="M37252" t="s">
        <v>2387</v>
      </c>
      <c r="N37252">
        <v>149</v>
      </c>
      <c r="O37252">
        <v>191</v>
      </c>
      <c r="P37252">
        <v>16</v>
      </c>
      <c r="Q37252">
        <v>7</v>
      </c>
      <c r="R37252" s="7">
        <v>363</v>
      </c>
      <c r="S37252">
        <v>400</v>
      </c>
    </row>
    <row r="37253" spans="1:19" x14ac:dyDescent="0.3">
      <c r="A37253">
        <v>13</v>
      </c>
      <c r="B37253" t="s">
        <v>1678</v>
      </c>
      <c r="C37253">
        <v>136</v>
      </c>
      <c r="D37253" t="s">
        <v>2074</v>
      </c>
      <c r="E37253">
        <v>805</v>
      </c>
      <c r="F37253" t="s">
        <v>2074</v>
      </c>
      <c r="G37253">
        <v>222</v>
      </c>
      <c r="H37253" t="s">
        <v>2074</v>
      </c>
      <c r="I37253" t="s">
        <v>2999</v>
      </c>
      <c r="J37253">
        <v>124</v>
      </c>
      <c r="K37253">
        <v>124</v>
      </c>
      <c r="L37253" t="s">
        <v>6499</v>
      </c>
      <c r="M37253" t="s">
        <v>2387</v>
      </c>
      <c r="N37253">
        <v>133</v>
      </c>
      <c r="O37253">
        <v>194</v>
      </c>
      <c r="P37253">
        <v>30</v>
      </c>
      <c r="Q37253">
        <v>3</v>
      </c>
      <c r="R37253" s="7">
        <v>360</v>
      </c>
      <c r="S37253">
        <v>400</v>
      </c>
    </row>
    <row r="37254" spans="1:19" x14ac:dyDescent="0.3">
      <c r="A37254">
        <v>13</v>
      </c>
      <c r="B37254" t="s">
        <v>1678</v>
      </c>
      <c r="C37254">
        <v>136</v>
      </c>
      <c r="D37254" t="s">
        <v>2074</v>
      </c>
      <c r="E37254">
        <v>805</v>
      </c>
      <c r="F37254" t="s">
        <v>2074</v>
      </c>
      <c r="G37254">
        <v>222</v>
      </c>
      <c r="H37254" t="s">
        <v>2074</v>
      </c>
      <c r="I37254" t="s">
        <v>2999</v>
      </c>
      <c r="J37254">
        <v>125</v>
      </c>
      <c r="K37254">
        <v>125</v>
      </c>
      <c r="L37254" t="s">
        <v>6499</v>
      </c>
      <c r="M37254" t="s">
        <v>2387</v>
      </c>
      <c r="N37254">
        <v>155</v>
      </c>
      <c r="O37254">
        <v>194</v>
      </c>
      <c r="P37254">
        <v>20</v>
      </c>
      <c r="Q37254">
        <v>9</v>
      </c>
      <c r="R37254" s="7">
        <v>378</v>
      </c>
      <c r="S37254">
        <v>400</v>
      </c>
    </row>
    <row r="37255" spans="1:19" x14ac:dyDescent="0.3">
      <c r="A37255">
        <v>13</v>
      </c>
      <c r="B37255" t="s">
        <v>1678</v>
      </c>
      <c r="C37255">
        <v>136</v>
      </c>
      <c r="D37255" t="s">
        <v>2074</v>
      </c>
      <c r="E37255">
        <v>805</v>
      </c>
      <c r="F37255" t="s">
        <v>2074</v>
      </c>
      <c r="G37255">
        <v>222</v>
      </c>
      <c r="H37255" t="s">
        <v>2074</v>
      </c>
      <c r="I37255" t="s">
        <v>2999</v>
      </c>
      <c r="J37255">
        <v>126</v>
      </c>
      <c r="K37255">
        <v>126</v>
      </c>
      <c r="L37255" t="s">
        <v>6499</v>
      </c>
      <c r="M37255" t="s">
        <v>2387</v>
      </c>
      <c r="N37255">
        <v>154</v>
      </c>
      <c r="O37255">
        <v>176</v>
      </c>
      <c r="P37255">
        <v>24</v>
      </c>
      <c r="Q37255">
        <v>1</v>
      </c>
      <c r="R37255" s="7">
        <v>355</v>
      </c>
      <c r="S37255">
        <v>400</v>
      </c>
    </row>
    <row r="37256" spans="1:19" x14ac:dyDescent="0.3">
      <c r="A37256">
        <v>13</v>
      </c>
      <c r="B37256" t="s">
        <v>1678</v>
      </c>
      <c r="C37256">
        <v>136</v>
      </c>
      <c r="D37256" t="s">
        <v>2074</v>
      </c>
      <c r="E37256">
        <v>805</v>
      </c>
      <c r="F37256" t="s">
        <v>2074</v>
      </c>
      <c r="G37256">
        <v>222</v>
      </c>
      <c r="H37256" t="s">
        <v>2074</v>
      </c>
      <c r="I37256" t="s">
        <v>2999</v>
      </c>
      <c r="J37256">
        <v>127</v>
      </c>
      <c r="K37256">
        <v>127</v>
      </c>
      <c r="L37256" t="s">
        <v>6499</v>
      </c>
      <c r="M37256" t="s">
        <v>2387</v>
      </c>
      <c r="N37256">
        <v>144</v>
      </c>
      <c r="O37256">
        <v>196</v>
      </c>
      <c r="P37256">
        <v>26</v>
      </c>
      <c r="Q37256">
        <v>0</v>
      </c>
      <c r="R37256" s="7">
        <v>366</v>
      </c>
      <c r="S37256">
        <v>400</v>
      </c>
    </row>
    <row r="37257" spans="1:19" x14ac:dyDescent="0.3">
      <c r="A37257">
        <v>13</v>
      </c>
      <c r="B37257" t="s">
        <v>1678</v>
      </c>
      <c r="C37257">
        <v>136</v>
      </c>
      <c r="D37257" t="s">
        <v>2074</v>
      </c>
      <c r="E37257">
        <v>805</v>
      </c>
      <c r="F37257" t="s">
        <v>2074</v>
      </c>
      <c r="G37257">
        <v>222</v>
      </c>
      <c r="H37257" t="s">
        <v>2074</v>
      </c>
      <c r="I37257" t="s">
        <v>2999</v>
      </c>
      <c r="J37257">
        <v>128</v>
      </c>
      <c r="K37257">
        <v>128</v>
      </c>
      <c r="L37257" t="s">
        <v>6499</v>
      </c>
      <c r="M37257" t="s">
        <v>2387</v>
      </c>
      <c r="N37257">
        <v>182</v>
      </c>
      <c r="O37257">
        <v>172</v>
      </c>
      <c r="P37257">
        <v>13</v>
      </c>
      <c r="Q37257">
        <v>3</v>
      </c>
      <c r="R37257" s="7">
        <v>370</v>
      </c>
      <c r="S37257">
        <v>400</v>
      </c>
    </row>
    <row r="37258" spans="1:19" x14ac:dyDescent="0.3">
      <c r="A37258">
        <v>13</v>
      </c>
      <c r="B37258" t="s">
        <v>1678</v>
      </c>
      <c r="C37258">
        <v>136</v>
      </c>
      <c r="D37258" t="s">
        <v>2074</v>
      </c>
      <c r="E37258">
        <v>805</v>
      </c>
      <c r="F37258" t="s">
        <v>2074</v>
      </c>
      <c r="G37258">
        <v>222</v>
      </c>
      <c r="H37258" t="s">
        <v>2074</v>
      </c>
      <c r="I37258" t="s">
        <v>2999</v>
      </c>
      <c r="J37258">
        <v>129</v>
      </c>
      <c r="K37258">
        <v>129</v>
      </c>
      <c r="L37258" t="s">
        <v>6500</v>
      </c>
      <c r="M37258" t="s">
        <v>2387</v>
      </c>
      <c r="N37258">
        <v>157</v>
      </c>
      <c r="O37258">
        <v>178</v>
      </c>
      <c r="P37258">
        <v>23</v>
      </c>
      <c r="Q37258">
        <v>3</v>
      </c>
      <c r="R37258" s="7">
        <v>361</v>
      </c>
      <c r="S37258">
        <v>400</v>
      </c>
    </row>
    <row r="37259" spans="1:19" x14ac:dyDescent="0.3">
      <c r="A37259">
        <v>13</v>
      </c>
      <c r="B37259" t="s">
        <v>1678</v>
      </c>
      <c r="C37259">
        <v>136</v>
      </c>
      <c r="D37259" t="s">
        <v>2074</v>
      </c>
      <c r="E37259">
        <v>805</v>
      </c>
      <c r="F37259" t="s">
        <v>2074</v>
      </c>
      <c r="G37259">
        <v>222</v>
      </c>
      <c r="H37259" t="s">
        <v>2074</v>
      </c>
      <c r="I37259" t="s">
        <v>2999</v>
      </c>
      <c r="J37259">
        <v>130</v>
      </c>
      <c r="K37259">
        <v>130</v>
      </c>
      <c r="L37259" t="s">
        <v>6500</v>
      </c>
      <c r="M37259" t="s">
        <v>2387</v>
      </c>
      <c r="N37259">
        <v>148</v>
      </c>
      <c r="O37259">
        <v>185</v>
      </c>
      <c r="P37259">
        <v>28</v>
      </c>
      <c r="Q37259">
        <v>4</v>
      </c>
      <c r="R37259" s="7">
        <v>365</v>
      </c>
      <c r="S37259">
        <v>400</v>
      </c>
    </row>
    <row r="37260" spans="1:19" x14ac:dyDescent="0.3">
      <c r="A37260">
        <v>13</v>
      </c>
      <c r="B37260" t="s">
        <v>1678</v>
      </c>
      <c r="C37260">
        <v>136</v>
      </c>
      <c r="D37260" t="s">
        <v>2074</v>
      </c>
      <c r="E37260">
        <v>805</v>
      </c>
      <c r="F37260" t="s">
        <v>2074</v>
      </c>
      <c r="G37260">
        <v>222</v>
      </c>
      <c r="H37260" t="s">
        <v>2074</v>
      </c>
      <c r="I37260" t="s">
        <v>2999</v>
      </c>
      <c r="J37260">
        <v>131</v>
      </c>
      <c r="K37260">
        <v>131</v>
      </c>
      <c r="L37260" t="s">
        <v>6500</v>
      </c>
      <c r="M37260" t="s">
        <v>2387</v>
      </c>
      <c r="N37260">
        <v>162</v>
      </c>
      <c r="O37260">
        <v>182</v>
      </c>
      <c r="P37260">
        <v>21</v>
      </c>
      <c r="Q37260">
        <v>2</v>
      </c>
      <c r="R37260" s="7">
        <v>367</v>
      </c>
      <c r="S37260">
        <v>400</v>
      </c>
    </row>
    <row r="37261" spans="1:19" x14ac:dyDescent="0.3">
      <c r="A37261">
        <v>13</v>
      </c>
      <c r="B37261" t="s">
        <v>1678</v>
      </c>
      <c r="C37261">
        <v>136</v>
      </c>
      <c r="D37261" t="s">
        <v>2074</v>
      </c>
      <c r="E37261">
        <v>805</v>
      </c>
      <c r="F37261" t="s">
        <v>2074</v>
      </c>
      <c r="G37261">
        <v>222</v>
      </c>
      <c r="H37261" t="s">
        <v>2074</v>
      </c>
      <c r="I37261" t="s">
        <v>2999</v>
      </c>
      <c r="J37261">
        <v>132</v>
      </c>
      <c r="K37261">
        <v>132</v>
      </c>
      <c r="L37261" t="s">
        <v>6500</v>
      </c>
      <c r="M37261" t="s">
        <v>2387</v>
      </c>
      <c r="N37261">
        <v>152</v>
      </c>
      <c r="O37261">
        <v>196</v>
      </c>
      <c r="P37261">
        <v>17</v>
      </c>
      <c r="Q37261">
        <v>2</v>
      </c>
      <c r="R37261" s="7">
        <v>367</v>
      </c>
      <c r="S37261">
        <v>400</v>
      </c>
    </row>
    <row r="37262" spans="1:19" x14ac:dyDescent="0.3">
      <c r="A37262">
        <v>13</v>
      </c>
      <c r="B37262" t="s">
        <v>1678</v>
      </c>
      <c r="C37262">
        <v>136</v>
      </c>
      <c r="D37262" t="s">
        <v>2074</v>
      </c>
      <c r="E37262">
        <v>805</v>
      </c>
      <c r="F37262" t="s">
        <v>2074</v>
      </c>
      <c r="G37262">
        <v>222</v>
      </c>
      <c r="H37262" t="s">
        <v>2074</v>
      </c>
      <c r="I37262" t="s">
        <v>2999</v>
      </c>
      <c r="J37262">
        <v>133</v>
      </c>
      <c r="K37262">
        <v>133</v>
      </c>
      <c r="L37262" t="s">
        <v>6500</v>
      </c>
      <c r="M37262" t="s">
        <v>2387</v>
      </c>
      <c r="N37262">
        <v>158</v>
      </c>
      <c r="O37262">
        <v>188</v>
      </c>
      <c r="P37262">
        <v>13</v>
      </c>
      <c r="Q37262">
        <v>8</v>
      </c>
      <c r="R37262" s="7">
        <v>367</v>
      </c>
      <c r="S37262">
        <v>400</v>
      </c>
    </row>
    <row r="37263" spans="1:19" x14ac:dyDescent="0.3">
      <c r="A37263">
        <v>13</v>
      </c>
      <c r="B37263" t="s">
        <v>1678</v>
      </c>
      <c r="C37263">
        <v>136</v>
      </c>
      <c r="D37263" t="s">
        <v>2074</v>
      </c>
      <c r="E37263">
        <v>805</v>
      </c>
      <c r="F37263" t="s">
        <v>2074</v>
      </c>
      <c r="G37263">
        <v>222</v>
      </c>
      <c r="H37263" t="s">
        <v>2074</v>
      </c>
      <c r="I37263" t="s">
        <v>2999</v>
      </c>
      <c r="J37263">
        <v>134</v>
      </c>
      <c r="K37263">
        <v>134</v>
      </c>
      <c r="L37263" t="s">
        <v>6500</v>
      </c>
      <c r="M37263" t="s">
        <v>2387</v>
      </c>
      <c r="N37263">
        <v>151</v>
      </c>
      <c r="O37263">
        <v>187</v>
      </c>
      <c r="P37263">
        <v>12</v>
      </c>
      <c r="Q37263">
        <v>9</v>
      </c>
      <c r="R37263" s="7">
        <v>359</v>
      </c>
      <c r="S37263">
        <v>400</v>
      </c>
    </row>
    <row r="37264" spans="1:19" x14ac:dyDescent="0.3">
      <c r="A37264">
        <v>13</v>
      </c>
      <c r="B37264" t="s">
        <v>1678</v>
      </c>
      <c r="C37264">
        <v>136</v>
      </c>
      <c r="D37264" t="s">
        <v>2074</v>
      </c>
      <c r="E37264">
        <v>805</v>
      </c>
      <c r="F37264" t="s">
        <v>2074</v>
      </c>
      <c r="G37264">
        <v>222</v>
      </c>
      <c r="H37264" t="s">
        <v>2074</v>
      </c>
      <c r="I37264" t="s">
        <v>2999</v>
      </c>
      <c r="J37264">
        <v>135</v>
      </c>
      <c r="K37264">
        <v>135</v>
      </c>
      <c r="L37264" t="s">
        <v>6500</v>
      </c>
      <c r="M37264" t="s">
        <v>2387</v>
      </c>
      <c r="N37264">
        <v>143</v>
      </c>
      <c r="O37264">
        <v>193</v>
      </c>
      <c r="P37264">
        <v>28</v>
      </c>
      <c r="Q37264">
        <v>9</v>
      </c>
      <c r="R37264" s="7">
        <v>373</v>
      </c>
      <c r="S37264">
        <v>400</v>
      </c>
    </row>
    <row r="37265" spans="1:19" x14ac:dyDescent="0.3">
      <c r="A37265">
        <v>13</v>
      </c>
      <c r="B37265" t="s">
        <v>1678</v>
      </c>
      <c r="C37265">
        <v>136</v>
      </c>
      <c r="D37265" t="s">
        <v>2074</v>
      </c>
      <c r="E37265">
        <v>805</v>
      </c>
      <c r="F37265" t="s">
        <v>2074</v>
      </c>
      <c r="G37265">
        <v>222</v>
      </c>
      <c r="H37265" t="s">
        <v>2074</v>
      </c>
      <c r="I37265" t="s">
        <v>2999</v>
      </c>
      <c r="J37265">
        <v>136</v>
      </c>
      <c r="K37265">
        <v>136</v>
      </c>
      <c r="L37265" t="s">
        <v>6500</v>
      </c>
      <c r="M37265" t="s">
        <v>2387</v>
      </c>
      <c r="N37265">
        <v>152</v>
      </c>
      <c r="O37265">
        <v>197</v>
      </c>
      <c r="P37265">
        <v>15</v>
      </c>
      <c r="Q37265">
        <v>4</v>
      </c>
      <c r="R37265" s="7">
        <v>368</v>
      </c>
      <c r="S37265">
        <v>400</v>
      </c>
    </row>
    <row r="37266" spans="1:19" x14ac:dyDescent="0.3">
      <c r="A37266">
        <v>13</v>
      </c>
      <c r="B37266" t="s">
        <v>1678</v>
      </c>
      <c r="C37266">
        <v>136</v>
      </c>
      <c r="D37266" t="s">
        <v>2074</v>
      </c>
      <c r="E37266">
        <v>805</v>
      </c>
      <c r="F37266" t="s">
        <v>2074</v>
      </c>
      <c r="G37266">
        <v>222</v>
      </c>
      <c r="H37266" t="s">
        <v>2074</v>
      </c>
      <c r="I37266" t="s">
        <v>2999</v>
      </c>
      <c r="J37266">
        <v>137</v>
      </c>
      <c r="K37266">
        <v>137</v>
      </c>
      <c r="L37266" t="s">
        <v>6500</v>
      </c>
      <c r="M37266" t="s">
        <v>2387</v>
      </c>
      <c r="N37266">
        <v>155</v>
      </c>
      <c r="O37266">
        <v>196</v>
      </c>
      <c r="P37266">
        <v>13</v>
      </c>
      <c r="Q37266">
        <v>7</v>
      </c>
      <c r="R37266" s="7">
        <v>371</v>
      </c>
      <c r="S37266">
        <v>400</v>
      </c>
    </row>
    <row r="37267" spans="1:19" x14ac:dyDescent="0.3">
      <c r="A37267">
        <v>13</v>
      </c>
      <c r="B37267" t="s">
        <v>1678</v>
      </c>
      <c r="C37267">
        <v>136</v>
      </c>
      <c r="D37267" t="s">
        <v>2074</v>
      </c>
      <c r="E37267">
        <v>805</v>
      </c>
      <c r="F37267" t="s">
        <v>2074</v>
      </c>
      <c r="G37267">
        <v>222</v>
      </c>
      <c r="H37267" t="s">
        <v>2074</v>
      </c>
      <c r="I37267" t="s">
        <v>2999</v>
      </c>
      <c r="J37267">
        <v>138</v>
      </c>
      <c r="K37267">
        <v>138</v>
      </c>
      <c r="L37267" t="s">
        <v>6500</v>
      </c>
      <c r="M37267" t="s">
        <v>2387</v>
      </c>
      <c r="N37267">
        <v>147</v>
      </c>
      <c r="O37267">
        <v>204</v>
      </c>
      <c r="P37267">
        <v>16</v>
      </c>
      <c r="Q37267">
        <v>2</v>
      </c>
      <c r="R37267" s="7">
        <v>369</v>
      </c>
      <c r="S37267">
        <v>400</v>
      </c>
    </row>
    <row r="37268" spans="1:19" x14ac:dyDescent="0.3">
      <c r="A37268">
        <v>13</v>
      </c>
      <c r="B37268" t="s">
        <v>1678</v>
      </c>
      <c r="C37268">
        <v>136</v>
      </c>
      <c r="D37268" t="s">
        <v>2074</v>
      </c>
      <c r="E37268">
        <v>805</v>
      </c>
      <c r="F37268" t="s">
        <v>2074</v>
      </c>
      <c r="G37268">
        <v>222</v>
      </c>
      <c r="H37268" t="s">
        <v>2074</v>
      </c>
      <c r="I37268" t="s">
        <v>2999</v>
      </c>
      <c r="J37268">
        <v>139</v>
      </c>
      <c r="K37268">
        <v>139</v>
      </c>
      <c r="L37268" t="s">
        <v>6500</v>
      </c>
      <c r="M37268" t="s">
        <v>2387</v>
      </c>
      <c r="N37268">
        <v>125</v>
      </c>
      <c r="O37268">
        <v>200</v>
      </c>
      <c r="P37268">
        <v>29</v>
      </c>
      <c r="Q37268">
        <v>2</v>
      </c>
      <c r="R37268" s="7">
        <v>356</v>
      </c>
      <c r="S37268">
        <v>400</v>
      </c>
    </row>
    <row r="37269" spans="1:19" x14ac:dyDescent="0.3">
      <c r="A37269">
        <v>13</v>
      </c>
      <c r="B37269" t="s">
        <v>1678</v>
      </c>
      <c r="C37269">
        <v>136</v>
      </c>
      <c r="D37269" t="s">
        <v>2074</v>
      </c>
      <c r="E37269">
        <v>805</v>
      </c>
      <c r="F37269" t="s">
        <v>2074</v>
      </c>
      <c r="G37269">
        <v>222</v>
      </c>
      <c r="H37269" t="s">
        <v>2074</v>
      </c>
      <c r="I37269" t="s">
        <v>2999</v>
      </c>
      <c r="J37269">
        <v>140</v>
      </c>
      <c r="K37269">
        <v>140</v>
      </c>
      <c r="L37269" t="s">
        <v>6500</v>
      </c>
      <c r="M37269" t="s">
        <v>2387</v>
      </c>
      <c r="N37269">
        <v>151</v>
      </c>
      <c r="O37269">
        <v>186</v>
      </c>
      <c r="P37269">
        <v>23</v>
      </c>
      <c r="Q37269">
        <v>3</v>
      </c>
      <c r="R37269" s="7">
        <v>363</v>
      </c>
      <c r="S37269">
        <v>400</v>
      </c>
    </row>
    <row r="37270" spans="1:19" x14ac:dyDescent="0.3">
      <c r="A37270">
        <v>13</v>
      </c>
      <c r="B37270" t="s">
        <v>1678</v>
      </c>
      <c r="C37270">
        <v>136</v>
      </c>
      <c r="D37270" t="s">
        <v>2074</v>
      </c>
      <c r="E37270">
        <v>805</v>
      </c>
      <c r="F37270" t="s">
        <v>2074</v>
      </c>
      <c r="G37270">
        <v>222</v>
      </c>
      <c r="H37270" t="s">
        <v>2074</v>
      </c>
      <c r="I37270" t="s">
        <v>2999</v>
      </c>
      <c r="J37270">
        <v>141</v>
      </c>
      <c r="K37270">
        <v>141</v>
      </c>
      <c r="L37270" t="s">
        <v>6500</v>
      </c>
      <c r="M37270" t="s">
        <v>2387</v>
      </c>
      <c r="N37270">
        <v>146</v>
      </c>
      <c r="O37270">
        <v>181</v>
      </c>
      <c r="P37270">
        <v>14</v>
      </c>
      <c r="Q37270">
        <v>8</v>
      </c>
      <c r="R37270" s="7">
        <v>349</v>
      </c>
      <c r="S37270">
        <v>400</v>
      </c>
    </row>
    <row r="37271" spans="1:19" x14ac:dyDescent="0.3">
      <c r="A37271">
        <v>13</v>
      </c>
      <c r="B37271" t="s">
        <v>1678</v>
      </c>
      <c r="C37271">
        <v>136</v>
      </c>
      <c r="D37271" t="s">
        <v>2074</v>
      </c>
      <c r="E37271">
        <v>805</v>
      </c>
      <c r="F37271" t="s">
        <v>2074</v>
      </c>
      <c r="G37271">
        <v>222</v>
      </c>
      <c r="H37271" t="s">
        <v>2074</v>
      </c>
      <c r="I37271" t="s">
        <v>2999</v>
      </c>
      <c r="J37271">
        <v>142</v>
      </c>
      <c r="K37271">
        <v>142</v>
      </c>
      <c r="L37271" t="s">
        <v>6500</v>
      </c>
      <c r="M37271" t="s">
        <v>2387</v>
      </c>
      <c r="N37271">
        <v>141</v>
      </c>
      <c r="O37271">
        <v>194</v>
      </c>
      <c r="P37271">
        <v>19</v>
      </c>
      <c r="Q37271">
        <v>5</v>
      </c>
      <c r="R37271" s="7">
        <v>359</v>
      </c>
      <c r="S37271">
        <v>400</v>
      </c>
    </row>
    <row r="37272" spans="1:19" x14ac:dyDescent="0.3">
      <c r="A37272">
        <v>13</v>
      </c>
      <c r="B37272" t="s">
        <v>1678</v>
      </c>
      <c r="C37272">
        <v>136</v>
      </c>
      <c r="D37272" t="s">
        <v>2074</v>
      </c>
      <c r="E37272">
        <v>805</v>
      </c>
      <c r="F37272" t="s">
        <v>2074</v>
      </c>
      <c r="G37272">
        <v>222</v>
      </c>
      <c r="H37272" t="s">
        <v>2074</v>
      </c>
      <c r="I37272" t="s">
        <v>2999</v>
      </c>
      <c r="J37272">
        <v>143</v>
      </c>
      <c r="K37272">
        <v>143</v>
      </c>
      <c r="L37272" t="s">
        <v>6500</v>
      </c>
      <c r="M37272" t="s">
        <v>2387</v>
      </c>
      <c r="N37272">
        <v>172</v>
      </c>
      <c r="O37272">
        <v>174</v>
      </c>
      <c r="P37272">
        <v>22</v>
      </c>
      <c r="Q37272">
        <v>5</v>
      </c>
      <c r="R37272" s="7">
        <v>373</v>
      </c>
      <c r="S37272">
        <v>400</v>
      </c>
    </row>
    <row r="37273" spans="1:19" x14ac:dyDescent="0.3">
      <c r="A37273">
        <v>13</v>
      </c>
      <c r="B37273" t="s">
        <v>1678</v>
      </c>
      <c r="C37273">
        <v>136</v>
      </c>
      <c r="D37273" t="s">
        <v>2074</v>
      </c>
      <c r="E37273">
        <v>805</v>
      </c>
      <c r="F37273" t="s">
        <v>2074</v>
      </c>
      <c r="G37273">
        <v>222</v>
      </c>
      <c r="H37273" t="s">
        <v>2074</v>
      </c>
      <c r="I37273" t="s">
        <v>2999</v>
      </c>
      <c r="J37273">
        <v>144</v>
      </c>
      <c r="K37273">
        <v>144</v>
      </c>
      <c r="L37273" t="s">
        <v>6500</v>
      </c>
      <c r="M37273" t="s">
        <v>2387</v>
      </c>
      <c r="N37273">
        <v>159</v>
      </c>
      <c r="O37273">
        <v>190</v>
      </c>
      <c r="P37273">
        <v>19</v>
      </c>
      <c r="Q37273">
        <v>7</v>
      </c>
      <c r="R37273" s="7">
        <v>375</v>
      </c>
      <c r="S37273">
        <v>400</v>
      </c>
    </row>
    <row r="37274" spans="1:19" x14ac:dyDescent="0.3">
      <c r="A37274">
        <v>13</v>
      </c>
      <c r="B37274" t="s">
        <v>1678</v>
      </c>
      <c r="C37274">
        <v>136</v>
      </c>
      <c r="D37274" t="s">
        <v>2074</v>
      </c>
      <c r="E37274">
        <v>805</v>
      </c>
      <c r="F37274" t="s">
        <v>2074</v>
      </c>
      <c r="G37274">
        <v>222</v>
      </c>
      <c r="H37274" t="s">
        <v>2074</v>
      </c>
      <c r="I37274" t="s">
        <v>2999</v>
      </c>
      <c r="J37274">
        <v>145</v>
      </c>
      <c r="K37274">
        <v>145</v>
      </c>
      <c r="L37274" t="s">
        <v>6500</v>
      </c>
      <c r="M37274" t="s">
        <v>2387</v>
      </c>
      <c r="N37274">
        <v>75</v>
      </c>
      <c r="O37274">
        <v>107</v>
      </c>
      <c r="P37274">
        <v>9</v>
      </c>
      <c r="Q37274">
        <v>3</v>
      </c>
      <c r="R37274" s="7">
        <v>194</v>
      </c>
      <c r="S37274">
        <v>214</v>
      </c>
    </row>
    <row r="37275" spans="1:19" x14ac:dyDescent="0.3">
      <c r="A37275">
        <v>13</v>
      </c>
      <c r="B37275" t="s">
        <v>1678</v>
      </c>
      <c r="C37275">
        <v>136</v>
      </c>
      <c r="D37275" t="s">
        <v>2074</v>
      </c>
      <c r="E37275">
        <v>805</v>
      </c>
      <c r="F37275" t="s">
        <v>2074</v>
      </c>
      <c r="G37275">
        <v>222</v>
      </c>
      <c r="H37275" t="s">
        <v>2074</v>
      </c>
      <c r="I37275" t="s">
        <v>2999</v>
      </c>
      <c r="J37275">
        <v>146</v>
      </c>
      <c r="K37275">
        <v>146</v>
      </c>
      <c r="L37275" t="s">
        <v>6500</v>
      </c>
      <c r="M37275" t="s">
        <v>2387</v>
      </c>
      <c r="N37275">
        <v>75</v>
      </c>
      <c r="O37275">
        <v>109</v>
      </c>
      <c r="P37275">
        <v>12</v>
      </c>
      <c r="Q37275">
        <v>1</v>
      </c>
      <c r="R37275" s="7">
        <v>197</v>
      </c>
      <c r="S37275">
        <v>213</v>
      </c>
    </row>
    <row r="37276" spans="1:19" x14ac:dyDescent="0.3">
      <c r="A37276">
        <v>13</v>
      </c>
      <c r="B37276" t="s">
        <v>1678</v>
      </c>
      <c r="C37276">
        <v>136</v>
      </c>
      <c r="D37276" t="s">
        <v>2074</v>
      </c>
      <c r="E37276">
        <v>805</v>
      </c>
      <c r="F37276" t="s">
        <v>2074</v>
      </c>
      <c r="G37276">
        <v>222</v>
      </c>
      <c r="H37276" t="s">
        <v>2074</v>
      </c>
      <c r="I37276" t="s">
        <v>2999</v>
      </c>
      <c r="J37276">
        <v>147</v>
      </c>
      <c r="K37276">
        <v>147</v>
      </c>
      <c r="L37276" t="s">
        <v>6501</v>
      </c>
      <c r="M37276" t="s">
        <v>6502</v>
      </c>
      <c r="N37276">
        <v>101</v>
      </c>
      <c r="O37276">
        <v>243</v>
      </c>
      <c r="P37276">
        <v>26</v>
      </c>
      <c r="Q37276">
        <v>6</v>
      </c>
      <c r="R37276" s="7">
        <v>376</v>
      </c>
      <c r="S37276">
        <v>400</v>
      </c>
    </row>
    <row r="37277" spans="1:19" x14ac:dyDescent="0.3">
      <c r="A37277">
        <v>13</v>
      </c>
      <c r="B37277" t="s">
        <v>1678</v>
      </c>
      <c r="C37277">
        <v>136</v>
      </c>
      <c r="D37277" t="s">
        <v>2074</v>
      </c>
      <c r="E37277">
        <v>805</v>
      </c>
      <c r="F37277" t="s">
        <v>2074</v>
      </c>
      <c r="G37277">
        <v>222</v>
      </c>
      <c r="H37277" t="s">
        <v>2074</v>
      </c>
      <c r="I37277" t="s">
        <v>2999</v>
      </c>
      <c r="J37277">
        <v>148</v>
      </c>
      <c r="K37277">
        <v>148</v>
      </c>
      <c r="L37277" t="s">
        <v>6501</v>
      </c>
      <c r="M37277" t="s">
        <v>6502</v>
      </c>
      <c r="N37277">
        <v>124</v>
      </c>
      <c r="O37277">
        <v>225</v>
      </c>
      <c r="P37277">
        <v>17</v>
      </c>
      <c r="Q37277">
        <v>5</v>
      </c>
      <c r="R37277" s="7">
        <v>371</v>
      </c>
      <c r="S37277">
        <v>400</v>
      </c>
    </row>
    <row r="37278" spans="1:19" x14ac:dyDescent="0.3">
      <c r="A37278">
        <v>13</v>
      </c>
      <c r="B37278" t="s">
        <v>1678</v>
      </c>
      <c r="C37278">
        <v>136</v>
      </c>
      <c r="D37278" t="s">
        <v>2074</v>
      </c>
      <c r="E37278">
        <v>805</v>
      </c>
      <c r="F37278" t="s">
        <v>2074</v>
      </c>
      <c r="G37278">
        <v>222</v>
      </c>
      <c r="H37278" t="s">
        <v>2074</v>
      </c>
      <c r="I37278" t="s">
        <v>2999</v>
      </c>
      <c r="J37278">
        <v>149</v>
      </c>
      <c r="K37278">
        <v>149</v>
      </c>
      <c r="L37278" t="s">
        <v>6501</v>
      </c>
      <c r="M37278" t="s">
        <v>6502</v>
      </c>
      <c r="N37278">
        <v>113</v>
      </c>
      <c r="O37278">
        <v>243</v>
      </c>
      <c r="P37278">
        <v>17</v>
      </c>
      <c r="Q37278">
        <v>2</v>
      </c>
      <c r="R37278" s="7">
        <v>375</v>
      </c>
      <c r="S37278">
        <v>400</v>
      </c>
    </row>
    <row r="37279" spans="1:19" x14ac:dyDescent="0.3">
      <c r="A37279">
        <v>13</v>
      </c>
      <c r="B37279" t="s">
        <v>1678</v>
      </c>
      <c r="C37279">
        <v>136</v>
      </c>
      <c r="D37279" t="s">
        <v>2074</v>
      </c>
      <c r="E37279">
        <v>805</v>
      </c>
      <c r="F37279" t="s">
        <v>2074</v>
      </c>
      <c r="G37279">
        <v>222</v>
      </c>
      <c r="H37279" t="s">
        <v>2074</v>
      </c>
      <c r="I37279" t="s">
        <v>2999</v>
      </c>
      <c r="J37279">
        <v>150</v>
      </c>
      <c r="K37279">
        <v>150</v>
      </c>
      <c r="L37279" t="s">
        <v>6501</v>
      </c>
      <c r="M37279" t="s">
        <v>6502</v>
      </c>
      <c r="N37279">
        <v>104</v>
      </c>
      <c r="O37279">
        <v>224</v>
      </c>
      <c r="P37279">
        <v>26</v>
      </c>
      <c r="Q37279">
        <v>5</v>
      </c>
      <c r="R37279" s="7">
        <v>359</v>
      </c>
      <c r="S37279">
        <v>400</v>
      </c>
    </row>
    <row r="37280" spans="1:19" x14ac:dyDescent="0.3">
      <c r="A37280">
        <v>13</v>
      </c>
      <c r="B37280" t="s">
        <v>1678</v>
      </c>
      <c r="C37280">
        <v>136</v>
      </c>
      <c r="D37280" t="s">
        <v>2074</v>
      </c>
      <c r="E37280">
        <v>805</v>
      </c>
      <c r="F37280" t="s">
        <v>2074</v>
      </c>
      <c r="G37280">
        <v>222</v>
      </c>
      <c r="H37280" t="s">
        <v>2074</v>
      </c>
      <c r="I37280" t="s">
        <v>2999</v>
      </c>
      <c r="J37280">
        <v>151</v>
      </c>
      <c r="K37280">
        <v>151</v>
      </c>
      <c r="L37280" t="s">
        <v>6501</v>
      </c>
      <c r="M37280" t="s">
        <v>6502</v>
      </c>
      <c r="N37280">
        <v>112</v>
      </c>
      <c r="O37280">
        <v>238</v>
      </c>
      <c r="P37280">
        <v>25</v>
      </c>
      <c r="Q37280">
        <v>4</v>
      </c>
      <c r="R37280" s="7">
        <v>379</v>
      </c>
      <c r="S37280">
        <v>400</v>
      </c>
    </row>
    <row r="37281" spans="1:19" x14ac:dyDescent="0.3">
      <c r="A37281">
        <v>13</v>
      </c>
      <c r="B37281" t="s">
        <v>1678</v>
      </c>
      <c r="C37281">
        <v>136</v>
      </c>
      <c r="D37281" t="s">
        <v>2074</v>
      </c>
      <c r="E37281">
        <v>805</v>
      </c>
      <c r="F37281" t="s">
        <v>2074</v>
      </c>
      <c r="G37281">
        <v>222</v>
      </c>
      <c r="H37281" t="s">
        <v>2074</v>
      </c>
      <c r="I37281" t="s">
        <v>2999</v>
      </c>
      <c r="J37281">
        <v>152</v>
      </c>
      <c r="K37281">
        <v>152</v>
      </c>
      <c r="L37281" t="s">
        <v>6501</v>
      </c>
      <c r="M37281" t="s">
        <v>6502</v>
      </c>
      <c r="N37281">
        <v>134</v>
      </c>
      <c r="O37281">
        <v>210</v>
      </c>
      <c r="P37281">
        <v>17</v>
      </c>
      <c r="Q37281">
        <v>4</v>
      </c>
      <c r="R37281" s="7">
        <v>365</v>
      </c>
      <c r="S37281">
        <v>400</v>
      </c>
    </row>
    <row r="37282" spans="1:19" x14ac:dyDescent="0.3">
      <c r="A37282">
        <v>13</v>
      </c>
      <c r="B37282" t="s">
        <v>1678</v>
      </c>
      <c r="C37282">
        <v>136</v>
      </c>
      <c r="D37282" t="s">
        <v>2074</v>
      </c>
      <c r="E37282">
        <v>805</v>
      </c>
      <c r="F37282" t="s">
        <v>2074</v>
      </c>
      <c r="G37282">
        <v>222</v>
      </c>
      <c r="H37282" t="s">
        <v>2074</v>
      </c>
      <c r="I37282" t="s">
        <v>2999</v>
      </c>
      <c r="J37282">
        <v>153</v>
      </c>
      <c r="K37282">
        <v>153</v>
      </c>
      <c r="L37282" t="s">
        <v>6501</v>
      </c>
      <c r="M37282" t="s">
        <v>6502</v>
      </c>
      <c r="N37282">
        <v>115</v>
      </c>
      <c r="O37282">
        <v>226</v>
      </c>
      <c r="P37282">
        <v>19</v>
      </c>
      <c r="Q37282">
        <v>1</v>
      </c>
      <c r="R37282" s="7">
        <v>361</v>
      </c>
      <c r="S37282">
        <v>400</v>
      </c>
    </row>
    <row r="37283" spans="1:19" x14ac:dyDescent="0.3">
      <c r="A37283">
        <v>13</v>
      </c>
      <c r="B37283" t="s">
        <v>1678</v>
      </c>
      <c r="C37283">
        <v>136</v>
      </c>
      <c r="D37283" t="s">
        <v>2074</v>
      </c>
      <c r="E37283">
        <v>805</v>
      </c>
      <c r="F37283" t="s">
        <v>2074</v>
      </c>
      <c r="G37283">
        <v>222</v>
      </c>
      <c r="H37283" t="s">
        <v>2074</v>
      </c>
      <c r="I37283" t="s">
        <v>2999</v>
      </c>
      <c r="J37283">
        <v>154</v>
      </c>
      <c r="K37283">
        <v>154</v>
      </c>
      <c r="L37283" t="s">
        <v>6501</v>
      </c>
      <c r="M37283" t="s">
        <v>6502</v>
      </c>
      <c r="N37283">
        <v>119</v>
      </c>
      <c r="O37283">
        <v>224</v>
      </c>
      <c r="P37283">
        <v>25</v>
      </c>
      <c r="Q37283">
        <v>4</v>
      </c>
      <c r="R37283" s="7">
        <v>372</v>
      </c>
      <c r="S37283">
        <v>400</v>
      </c>
    </row>
    <row r="37284" spans="1:19" x14ac:dyDescent="0.3">
      <c r="A37284">
        <v>13</v>
      </c>
      <c r="B37284" t="s">
        <v>1678</v>
      </c>
      <c r="C37284">
        <v>136</v>
      </c>
      <c r="D37284" t="s">
        <v>2074</v>
      </c>
      <c r="E37284">
        <v>805</v>
      </c>
      <c r="F37284" t="s">
        <v>2074</v>
      </c>
      <c r="G37284">
        <v>222</v>
      </c>
      <c r="H37284" t="s">
        <v>2074</v>
      </c>
      <c r="I37284" t="s">
        <v>2999</v>
      </c>
      <c r="J37284">
        <v>155</v>
      </c>
      <c r="K37284">
        <v>155</v>
      </c>
      <c r="L37284" t="s">
        <v>6501</v>
      </c>
      <c r="M37284" t="s">
        <v>6502</v>
      </c>
      <c r="N37284">
        <v>124</v>
      </c>
      <c r="O37284">
        <v>232</v>
      </c>
      <c r="P37284">
        <v>16</v>
      </c>
      <c r="Q37284">
        <v>9</v>
      </c>
      <c r="R37284" s="7">
        <v>381</v>
      </c>
      <c r="S37284">
        <v>400</v>
      </c>
    </row>
    <row r="37285" spans="1:19" x14ac:dyDescent="0.3">
      <c r="A37285">
        <v>13</v>
      </c>
      <c r="B37285" t="s">
        <v>1678</v>
      </c>
      <c r="C37285">
        <v>136</v>
      </c>
      <c r="D37285" t="s">
        <v>2074</v>
      </c>
      <c r="E37285">
        <v>805</v>
      </c>
      <c r="F37285" t="s">
        <v>2074</v>
      </c>
      <c r="G37285">
        <v>222</v>
      </c>
      <c r="H37285" t="s">
        <v>2074</v>
      </c>
      <c r="I37285" t="s">
        <v>2999</v>
      </c>
      <c r="J37285">
        <v>156</v>
      </c>
      <c r="K37285">
        <v>156</v>
      </c>
      <c r="L37285" t="s">
        <v>6501</v>
      </c>
      <c r="M37285" t="s">
        <v>6502</v>
      </c>
      <c r="N37285">
        <v>135</v>
      </c>
      <c r="O37285">
        <v>222</v>
      </c>
      <c r="P37285">
        <v>12</v>
      </c>
      <c r="Q37285">
        <v>3</v>
      </c>
      <c r="R37285" s="7">
        <v>372</v>
      </c>
      <c r="S37285">
        <v>400</v>
      </c>
    </row>
    <row r="37286" spans="1:19" x14ac:dyDescent="0.3">
      <c r="A37286">
        <v>13</v>
      </c>
      <c r="B37286" t="s">
        <v>1678</v>
      </c>
      <c r="C37286">
        <v>136</v>
      </c>
      <c r="D37286" t="s">
        <v>2074</v>
      </c>
      <c r="E37286">
        <v>805</v>
      </c>
      <c r="F37286" t="s">
        <v>2074</v>
      </c>
      <c r="G37286">
        <v>222</v>
      </c>
      <c r="H37286" t="s">
        <v>2074</v>
      </c>
      <c r="I37286" t="s">
        <v>2999</v>
      </c>
      <c r="J37286">
        <v>157</v>
      </c>
      <c r="K37286">
        <v>157</v>
      </c>
      <c r="L37286" t="s">
        <v>6501</v>
      </c>
      <c r="M37286" t="s">
        <v>6502</v>
      </c>
      <c r="N37286">
        <v>112</v>
      </c>
      <c r="O37286">
        <v>239</v>
      </c>
      <c r="P37286">
        <v>20</v>
      </c>
      <c r="Q37286">
        <v>2</v>
      </c>
      <c r="R37286" s="7">
        <v>373</v>
      </c>
      <c r="S37286">
        <v>400</v>
      </c>
    </row>
    <row r="37287" spans="1:19" x14ac:dyDescent="0.3">
      <c r="A37287">
        <v>13</v>
      </c>
      <c r="B37287" t="s">
        <v>1678</v>
      </c>
      <c r="C37287">
        <v>136</v>
      </c>
      <c r="D37287" t="s">
        <v>2074</v>
      </c>
      <c r="E37287">
        <v>805</v>
      </c>
      <c r="F37287" t="s">
        <v>2074</v>
      </c>
      <c r="G37287">
        <v>222</v>
      </c>
      <c r="H37287" t="s">
        <v>2074</v>
      </c>
      <c r="I37287" t="s">
        <v>2999</v>
      </c>
      <c r="J37287">
        <v>158</v>
      </c>
      <c r="K37287">
        <v>158</v>
      </c>
      <c r="L37287" t="s">
        <v>6501</v>
      </c>
      <c r="M37287" t="s">
        <v>6502</v>
      </c>
      <c r="N37287">
        <v>62</v>
      </c>
      <c r="O37287">
        <v>120</v>
      </c>
      <c r="P37287">
        <v>18</v>
      </c>
      <c r="Q37287">
        <v>0</v>
      </c>
      <c r="R37287" s="7">
        <v>200</v>
      </c>
      <c r="S37287">
        <v>217</v>
      </c>
    </row>
    <row r="37288" spans="1:19" x14ac:dyDescent="0.3">
      <c r="A37288">
        <v>13</v>
      </c>
      <c r="B37288" t="s">
        <v>1678</v>
      </c>
      <c r="C37288">
        <v>136</v>
      </c>
      <c r="D37288" t="s">
        <v>2074</v>
      </c>
      <c r="E37288">
        <v>805</v>
      </c>
      <c r="F37288" t="s">
        <v>2074</v>
      </c>
      <c r="G37288">
        <v>222</v>
      </c>
      <c r="H37288" t="s">
        <v>2074</v>
      </c>
      <c r="I37288" t="s">
        <v>2999</v>
      </c>
      <c r="J37288">
        <v>159</v>
      </c>
      <c r="K37288">
        <v>159</v>
      </c>
      <c r="L37288" t="s">
        <v>6501</v>
      </c>
      <c r="M37288" t="s">
        <v>6502</v>
      </c>
      <c r="N37288">
        <v>61</v>
      </c>
      <c r="O37288">
        <v>133</v>
      </c>
      <c r="P37288">
        <v>10</v>
      </c>
      <c r="Q37288">
        <v>0</v>
      </c>
      <c r="R37288" s="7">
        <v>204</v>
      </c>
      <c r="S37288">
        <v>217</v>
      </c>
    </row>
    <row r="37289" spans="1:19" x14ac:dyDescent="0.3">
      <c r="A37289">
        <v>13</v>
      </c>
      <c r="B37289" t="s">
        <v>1678</v>
      </c>
      <c r="C37289">
        <v>136</v>
      </c>
      <c r="D37289" t="s">
        <v>2074</v>
      </c>
      <c r="E37289">
        <v>809</v>
      </c>
      <c r="F37289" t="s">
        <v>2077</v>
      </c>
      <c r="G37289">
        <v>223</v>
      </c>
      <c r="H37289" t="s">
        <v>2077</v>
      </c>
      <c r="I37289" t="s">
        <v>2999</v>
      </c>
      <c r="J37289">
        <v>1</v>
      </c>
      <c r="K37289">
        <v>1</v>
      </c>
      <c r="L37289" t="s">
        <v>2078</v>
      </c>
      <c r="M37289" t="s">
        <v>6503</v>
      </c>
      <c r="N37289">
        <v>147</v>
      </c>
      <c r="O37289">
        <v>189</v>
      </c>
      <c r="P37289">
        <v>23</v>
      </c>
      <c r="Q37289">
        <v>6</v>
      </c>
      <c r="R37289" s="7">
        <v>365</v>
      </c>
      <c r="S37289">
        <v>400</v>
      </c>
    </row>
    <row r="37290" spans="1:19" x14ac:dyDescent="0.3">
      <c r="A37290">
        <v>13</v>
      </c>
      <c r="B37290" t="s">
        <v>1678</v>
      </c>
      <c r="C37290">
        <v>136</v>
      </c>
      <c r="D37290" t="s">
        <v>2074</v>
      </c>
      <c r="E37290">
        <v>809</v>
      </c>
      <c r="F37290" t="s">
        <v>2077</v>
      </c>
      <c r="G37290">
        <v>223</v>
      </c>
      <c r="H37290" t="s">
        <v>2077</v>
      </c>
      <c r="I37290" t="s">
        <v>2999</v>
      </c>
      <c r="J37290">
        <v>2</v>
      </c>
      <c r="K37290">
        <v>2</v>
      </c>
      <c r="L37290" t="s">
        <v>2078</v>
      </c>
      <c r="M37290" t="s">
        <v>6503</v>
      </c>
      <c r="N37290">
        <v>151</v>
      </c>
      <c r="O37290">
        <v>184</v>
      </c>
      <c r="P37290">
        <v>17</v>
      </c>
      <c r="Q37290">
        <v>13</v>
      </c>
      <c r="R37290" s="7">
        <v>365</v>
      </c>
      <c r="S37290">
        <v>400</v>
      </c>
    </row>
    <row r="37291" spans="1:19" x14ac:dyDescent="0.3">
      <c r="A37291">
        <v>13</v>
      </c>
      <c r="B37291" t="s">
        <v>1678</v>
      </c>
      <c r="C37291">
        <v>136</v>
      </c>
      <c r="D37291" t="s">
        <v>2074</v>
      </c>
      <c r="E37291">
        <v>809</v>
      </c>
      <c r="F37291" t="s">
        <v>2077</v>
      </c>
      <c r="G37291">
        <v>223</v>
      </c>
      <c r="H37291" t="s">
        <v>2077</v>
      </c>
      <c r="I37291" t="s">
        <v>2999</v>
      </c>
      <c r="J37291">
        <v>3</v>
      </c>
      <c r="K37291">
        <v>3</v>
      </c>
      <c r="L37291" t="s">
        <v>2078</v>
      </c>
      <c r="M37291" t="s">
        <v>6503</v>
      </c>
      <c r="N37291">
        <v>168</v>
      </c>
      <c r="O37291">
        <v>175</v>
      </c>
      <c r="P37291">
        <v>16</v>
      </c>
      <c r="R37291" s="7">
        <v>359</v>
      </c>
      <c r="S37291">
        <v>400</v>
      </c>
    </row>
    <row r="37292" spans="1:19" x14ac:dyDescent="0.3">
      <c r="A37292">
        <v>13</v>
      </c>
      <c r="B37292" t="s">
        <v>1678</v>
      </c>
      <c r="C37292">
        <v>136</v>
      </c>
      <c r="D37292" t="s">
        <v>2074</v>
      </c>
      <c r="E37292">
        <v>809</v>
      </c>
      <c r="F37292" t="s">
        <v>2077</v>
      </c>
      <c r="G37292">
        <v>223</v>
      </c>
      <c r="H37292" t="s">
        <v>2077</v>
      </c>
      <c r="I37292" t="s">
        <v>2999</v>
      </c>
      <c r="J37292">
        <v>4</v>
      </c>
      <c r="K37292">
        <v>4</v>
      </c>
      <c r="L37292" t="s">
        <v>2078</v>
      </c>
      <c r="M37292" t="s">
        <v>6503</v>
      </c>
      <c r="N37292">
        <v>162</v>
      </c>
      <c r="O37292">
        <v>166</v>
      </c>
      <c r="P37292">
        <v>19</v>
      </c>
      <c r="Q37292">
        <v>2</v>
      </c>
      <c r="R37292" s="7">
        <v>349</v>
      </c>
      <c r="S37292">
        <v>400</v>
      </c>
    </row>
    <row r="37293" spans="1:19" x14ac:dyDescent="0.3">
      <c r="A37293">
        <v>13</v>
      </c>
      <c r="B37293" t="s">
        <v>1678</v>
      </c>
      <c r="C37293">
        <v>136</v>
      </c>
      <c r="D37293" t="s">
        <v>2074</v>
      </c>
      <c r="E37293">
        <v>809</v>
      </c>
      <c r="F37293" t="s">
        <v>2077</v>
      </c>
      <c r="G37293">
        <v>223</v>
      </c>
      <c r="H37293" t="s">
        <v>2077</v>
      </c>
      <c r="I37293" t="s">
        <v>2999</v>
      </c>
      <c r="J37293">
        <v>5</v>
      </c>
      <c r="K37293">
        <v>5</v>
      </c>
      <c r="L37293" t="s">
        <v>2078</v>
      </c>
      <c r="M37293" t="s">
        <v>6503</v>
      </c>
      <c r="N37293">
        <v>167</v>
      </c>
      <c r="O37293">
        <v>166</v>
      </c>
      <c r="P37293">
        <v>21</v>
      </c>
      <c r="Q37293">
        <v>2</v>
      </c>
      <c r="R37293" s="7">
        <v>356</v>
      </c>
      <c r="S37293">
        <v>400</v>
      </c>
    </row>
    <row r="37294" spans="1:19" x14ac:dyDescent="0.3">
      <c r="A37294">
        <v>13</v>
      </c>
      <c r="B37294" t="s">
        <v>1678</v>
      </c>
      <c r="C37294">
        <v>136</v>
      </c>
      <c r="D37294" t="s">
        <v>2074</v>
      </c>
      <c r="E37294">
        <v>809</v>
      </c>
      <c r="F37294" t="s">
        <v>2077</v>
      </c>
      <c r="G37294">
        <v>223</v>
      </c>
      <c r="H37294" t="s">
        <v>2077</v>
      </c>
      <c r="I37294" t="s">
        <v>2999</v>
      </c>
      <c r="J37294">
        <v>6</v>
      </c>
      <c r="K37294">
        <v>6</v>
      </c>
      <c r="L37294" t="s">
        <v>2078</v>
      </c>
      <c r="M37294" t="s">
        <v>6503</v>
      </c>
      <c r="N37294">
        <v>162</v>
      </c>
      <c r="O37294">
        <v>163</v>
      </c>
      <c r="P37294">
        <v>14</v>
      </c>
      <c r="Q37294">
        <v>5</v>
      </c>
      <c r="R37294" s="7">
        <v>344</v>
      </c>
      <c r="S37294">
        <v>400</v>
      </c>
    </row>
    <row r="37295" spans="1:19" x14ac:dyDescent="0.3">
      <c r="A37295">
        <v>13</v>
      </c>
      <c r="B37295" t="s">
        <v>1678</v>
      </c>
      <c r="C37295">
        <v>136</v>
      </c>
      <c r="D37295" t="s">
        <v>2074</v>
      </c>
      <c r="E37295">
        <v>809</v>
      </c>
      <c r="F37295" t="s">
        <v>2077</v>
      </c>
      <c r="G37295">
        <v>223</v>
      </c>
      <c r="H37295" t="s">
        <v>2077</v>
      </c>
      <c r="I37295" t="s">
        <v>2999</v>
      </c>
      <c r="J37295">
        <v>7</v>
      </c>
      <c r="K37295">
        <v>7</v>
      </c>
      <c r="L37295" t="s">
        <v>2078</v>
      </c>
      <c r="M37295" t="s">
        <v>6503</v>
      </c>
      <c r="N37295">
        <v>177</v>
      </c>
      <c r="O37295">
        <v>154</v>
      </c>
      <c r="P37295">
        <v>26</v>
      </c>
      <c r="Q37295">
        <v>3</v>
      </c>
      <c r="R37295" s="7">
        <v>360</v>
      </c>
      <c r="S37295">
        <v>400</v>
      </c>
    </row>
    <row r="37296" spans="1:19" x14ac:dyDescent="0.3">
      <c r="A37296">
        <v>13</v>
      </c>
      <c r="B37296" t="s">
        <v>1678</v>
      </c>
      <c r="C37296">
        <v>136</v>
      </c>
      <c r="D37296" t="s">
        <v>2074</v>
      </c>
      <c r="E37296">
        <v>809</v>
      </c>
      <c r="F37296" t="s">
        <v>2077</v>
      </c>
      <c r="G37296">
        <v>223</v>
      </c>
      <c r="H37296" t="s">
        <v>2077</v>
      </c>
      <c r="I37296" t="s">
        <v>2999</v>
      </c>
      <c r="J37296">
        <v>8</v>
      </c>
      <c r="K37296">
        <v>8</v>
      </c>
      <c r="L37296" t="s">
        <v>2078</v>
      </c>
      <c r="M37296" t="s">
        <v>6503</v>
      </c>
      <c r="N37296">
        <v>188</v>
      </c>
      <c r="O37296">
        <v>145</v>
      </c>
      <c r="P37296">
        <v>23</v>
      </c>
      <c r="Q37296">
        <v>2</v>
      </c>
      <c r="R37296" s="7">
        <v>358</v>
      </c>
      <c r="S37296">
        <v>400</v>
      </c>
    </row>
    <row r="37297" spans="1:19" x14ac:dyDescent="0.3">
      <c r="A37297">
        <v>13</v>
      </c>
      <c r="B37297" t="s">
        <v>1678</v>
      </c>
      <c r="C37297">
        <v>136</v>
      </c>
      <c r="D37297" t="s">
        <v>2074</v>
      </c>
      <c r="E37297">
        <v>809</v>
      </c>
      <c r="F37297" t="s">
        <v>2077</v>
      </c>
      <c r="G37297">
        <v>223</v>
      </c>
      <c r="H37297" t="s">
        <v>2077</v>
      </c>
      <c r="I37297" t="s">
        <v>2999</v>
      </c>
      <c r="J37297">
        <v>9</v>
      </c>
      <c r="K37297">
        <v>9</v>
      </c>
      <c r="L37297" t="s">
        <v>2078</v>
      </c>
      <c r="M37297" t="s">
        <v>6503</v>
      </c>
      <c r="N37297">
        <v>159</v>
      </c>
      <c r="O37297">
        <v>180</v>
      </c>
      <c r="P37297">
        <v>26</v>
      </c>
      <c r="Q37297">
        <v>2</v>
      </c>
      <c r="R37297" s="7">
        <v>367</v>
      </c>
      <c r="S37297">
        <v>400</v>
      </c>
    </row>
    <row r="37298" spans="1:19" x14ac:dyDescent="0.3">
      <c r="A37298">
        <v>13</v>
      </c>
      <c r="B37298" t="s">
        <v>1678</v>
      </c>
      <c r="C37298">
        <v>136</v>
      </c>
      <c r="D37298" t="s">
        <v>2074</v>
      </c>
      <c r="E37298">
        <v>809</v>
      </c>
      <c r="F37298" t="s">
        <v>2077</v>
      </c>
      <c r="G37298">
        <v>223</v>
      </c>
      <c r="H37298" t="s">
        <v>2077</v>
      </c>
      <c r="I37298" t="s">
        <v>2999</v>
      </c>
      <c r="J37298">
        <v>10</v>
      </c>
      <c r="K37298">
        <v>10</v>
      </c>
      <c r="L37298" t="s">
        <v>2078</v>
      </c>
      <c r="M37298" t="s">
        <v>6503</v>
      </c>
      <c r="N37298">
        <v>158</v>
      </c>
      <c r="O37298">
        <v>176</v>
      </c>
      <c r="P37298">
        <v>16</v>
      </c>
      <c r="Q37298">
        <v>4</v>
      </c>
      <c r="R37298" s="7">
        <v>354</v>
      </c>
      <c r="S37298">
        <v>400</v>
      </c>
    </row>
    <row r="37299" spans="1:19" x14ac:dyDescent="0.3">
      <c r="A37299">
        <v>13</v>
      </c>
      <c r="B37299" t="s">
        <v>1678</v>
      </c>
      <c r="C37299">
        <v>136</v>
      </c>
      <c r="D37299" t="s">
        <v>2074</v>
      </c>
      <c r="E37299">
        <v>809</v>
      </c>
      <c r="F37299" t="s">
        <v>2077</v>
      </c>
      <c r="G37299">
        <v>223</v>
      </c>
      <c r="H37299" t="s">
        <v>2077</v>
      </c>
      <c r="I37299" t="s">
        <v>2999</v>
      </c>
      <c r="J37299">
        <v>11</v>
      </c>
      <c r="K37299">
        <v>11</v>
      </c>
      <c r="L37299" t="s">
        <v>2078</v>
      </c>
      <c r="M37299" t="s">
        <v>6503</v>
      </c>
      <c r="N37299">
        <v>109</v>
      </c>
      <c r="O37299">
        <v>117</v>
      </c>
      <c r="P37299">
        <v>15</v>
      </c>
      <c r="Q37299">
        <v>7</v>
      </c>
      <c r="R37299" s="7">
        <v>248</v>
      </c>
      <c r="S37299">
        <v>281</v>
      </c>
    </row>
    <row r="37300" spans="1:19" x14ac:dyDescent="0.3">
      <c r="A37300">
        <v>13</v>
      </c>
      <c r="B37300" t="s">
        <v>1678</v>
      </c>
      <c r="C37300">
        <v>136</v>
      </c>
      <c r="D37300" t="s">
        <v>2074</v>
      </c>
      <c r="E37300">
        <v>809</v>
      </c>
      <c r="F37300" t="s">
        <v>2077</v>
      </c>
      <c r="G37300">
        <v>223</v>
      </c>
      <c r="H37300" t="s">
        <v>2077</v>
      </c>
      <c r="I37300" t="s">
        <v>2999</v>
      </c>
      <c r="J37300">
        <v>12</v>
      </c>
      <c r="K37300">
        <v>12</v>
      </c>
      <c r="L37300" t="s">
        <v>2078</v>
      </c>
      <c r="M37300" t="s">
        <v>6503</v>
      </c>
      <c r="N37300">
        <v>118</v>
      </c>
      <c r="O37300">
        <v>122</v>
      </c>
      <c r="P37300">
        <v>16</v>
      </c>
      <c r="Q37300">
        <v>1</v>
      </c>
      <c r="R37300" s="7">
        <v>257</v>
      </c>
      <c r="S37300">
        <v>281</v>
      </c>
    </row>
    <row r="37301" spans="1:19" x14ac:dyDescent="0.3">
      <c r="A37301">
        <v>13</v>
      </c>
      <c r="B37301" t="s">
        <v>1678</v>
      </c>
      <c r="C37301">
        <v>136</v>
      </c>
      <c r="D37301" t="s">
        <v>2074</v>
      </c>
      <c r="E37301">
        <v>809</v>
      </c>
      <c r="F37301" t="s">
        <v>2077</v>
      </c>
      <c r="G37301">
        <v>223</v>
      </c>
      <c r="H37301" t="s">
        <v>2077</v>
      </c>
      <c r="I37301" t="s">
        <v>2999</v>
      </c>
      <c r="J37301">
        <v>13</v>
      </c>
      <c r="K37301">
        <v>13</v>
      </c>
      <c r="L37301" t="s">
        <v>2080</v>
      </c>
      <c r="M37301" t="s">
        <v>2081</v>
      </c>
      <c r="N37301">
        <v>172</v>
      </c>
      <c r="O37301">
        <v>174</v>
      </c>
      <c r="P37301">
        <v>16</v>
      </c>
      <c r="Q37301">
        <v>1</v>
      </c>
      <c r="R37301" s="7">
        <v>363</v>
      </c>
      <c r="S37301">
        <v>400</v>
      </c>
    </row>
    <row r="37302" spans="1:19" x14ac:dyDescent="0.3">
      <c r="A37302">
        <v>13</v>
      </c>
      <c r="B37302" t="s">
        <v>1678</v>
      </c>
      <c r="C37302">
        <v>136</v>
      </c>
      <c r="D37302" t="s">
        <v>2074</v>
      </c>
      <c r="E37302">
        <v>809</v>
      </c>
      <c r="F37302" t="s">
        <v>2077</v>
      </c>
      <c r="G37302">
        <v>223</v>
      </c>
      <c r="H37302" t="s">
        <v>2077</v>
      </c>
      <c r="I37302" t="s">
        <v>2999</v>
      </c>
      <c r="J37302">
        <v>14</v>
      </c>
      <c r="K37302">
        <v>14</v>
      </c>
      <c r="L37302" t="s">
        <v>2080</v>
      </c>
      <c r="M37302" t="s">
        <v>2081</v>
      </c>
      <c r="N37302">
        <v>141</v>
      </c>
      <c r="O37302">
        <v>193</v>
      </c>
      <c r="P37302">
        <v>16</v>
      </c>
      <c r="Q37302">
        <v>5</v>
      </c>
      <c r="R37302" s="7">
        <v>355</v>
      </c>
      <c r="S37302">
        <v>400</v>
      </c>
    </row>
    <row r="37303" spans="1:19" x14ac:dyDescent="0.3">
      <c r="A37303">
        <v>13</v>
      </c>
      <c r="B37303" t="s">
        <v>1678</v>
      </c>
      <c r="C37303">
        <v>136</v>
      </c>
      <c r="D37303" t="s">
        <v>2074</v>
      </c>
      <c r="E37303">
        <v>809</v>
      </c>
      <c r="F37303" t="s">
        <v>2077</v>
      </c>
      <c r="G37303">
        <v>223</v>
      </c>
      <c r="H37303" t="s">
        <v>2077</v>
      </c>
      <c r="I37303" t="s">
        <v>2999</v>
      </c>
      <c r="J37303">
        <v>15</v>
      </c>
      <c r="K37303">
        <v>15</v>
      </c>
      <c r="L37303" t="s">
        <v>2080</v>
      </c>
      <c r="M37303" t="s">
        <v>2081</v>
      </c>
      <c r="N37303">
        <v>171</v>
      </c>
      <c r="O37303">
        <v>176</v>
      </c>
      <c r="P37303">
        <v>20</v>
      </c>
      <c r="Q37303">
        <v>1</v>
      </c>
      <c r="R37303" s="7">
        <v>368</v>
      </c>
      <c r="S37303">
        <v>400</v>
      </c>
    </row>
    <row r="37304" spans="1:19" x14ac:dyDescent="0.3">
      <c r="A37304">
        <v>13</v>
      </c>
      <c r="B37304" t="s">
        <v>1678</v>
      </c>
      <c r="C37304">
        <v>136</v>
      </c>
      <c r="D37304" t="s">
        <v>2074</v>
      </c>
      <c r="E37304">
        <v>809</v>
      </c>
      <c r="F37304" t="s">
        <v>2077</v>
      </c>
      <c r="G37304">
        <v>223</v>
      </c>
      <c r="H37304" t="s">
        <v>2077</v>
      </c>
      <c r="I37304" t="s">
        <v>2999</v>
      </c>
      <c r="J37304">
        <v>16</v>
      </c>
      <c r="K37304">
        <v>16</v>
      </c>
      <c r="L37304" t="s">
        <v>2080</v>
      </c>
      <c r="M37304" t="s">
        <v>2081</v>
      </c>
      <c r="N37304">
        <v>180</v>
      </c>
      <c r="O37304">
        <v>169</v>
      </c>
      <c r="P37304">
        <v>22</v>
      </c>
      <c r="Q37304">
        <v>1</v>
      </c>
      <c r="R37304" s="7">
        <v>372</v>
      </c>
      <c r="S37304">
        <v>400</v>
      </c>
    </row>
    <row r="37305" spans="1:19" x14ac:dyDescent="0.3">
      <c r="A37305">
        <v>13</v>
      </c>
      <c r="B37305" t="s">
        <v>1678</v>
      </c>
      <c r="C37305">
        <v>136</v>
      </c>
      <c r="D37305" t="s">
        <v>2074</v>
      </c>
      <c r="E37305">
        <v>809</v>
      </c>
      <c r="F37305" t="s">
        <v>2077</v>
      </c>
      <c r="G37305">
        <v>223</v>
      </c>
      <c r="H37305" t="s">
        <v>2077</v>
      </c>
      <c r="I37305" t="s">
        <v>2999</v>
      </c>
      <c r="J37305">
        <v>17</v>
      </c>
      <c r="K37305">
        <v>17</v>
      </c>
      <c r="L37305" t="s">
        <v>2080</v>
      </c>
      <c r="M37305" t="s">
        <v>2081</v>
      </c>
      <c r="N37305">
        <v>158</v>
      </c>
      <c r="O37305">
        <v>180</v>
      </c>
      <c r="P37305">
        <v>13</v>
      </c>
      <c r="Q37305">
        <v>2</v>
      </c>
      <c r="R37305" s="7">
        <v>353</v>
      </c>
      <c r="S37305">
        <v>400</v>
      </c>
    </row>
    <row r="37306" spans="1:19" x14ac:dyDescent="0.3">
      <c r="A37306">
        <v>13</v>
      </c>
      <c r="B37306" t="s">
        <v>1678</v>
      </c>
      <c r="C37306">
        <v>136</v>
      </c>
      <c r="D37306" t="s">
        <v>2074</v>
      </c>
      <c r="E37306">
        <v>809</v>
      </c>
      <c r="F37306" t="s">
        <v>2077</v>
      </c>
      <c r="G37306">
        <v>223</v>
      </c>
      <c r="H37306" t="s">
        <v>2077</v>
      </c>
      <c r="I37306" t="s">
        <v>2999</v>
      </c>
      <c r="J37306">
        <v>18</v>
      </c>
      <c r="K37306">
        <v>18</v>
      </c>
      <c r="L37306" t="s">
        <v>2080</v>
      </c>
      <c r="M37306" t="s">
        <v>2081</v>
      </c>
      <c r="N37306">
        <v>149</v>
      </c>
      <c r="O37306">
        <v>191</v>
      </c>
      <c r="P37306">
        <v>24</v>
      </c>
      <c r="Q37306">
        <v>1</v>
      </c>
      <c r="R37306" s="7">
        <v>365</v>
      </c>
      <c r="S37306">
        <v>400</v>
      </c>
    </row>
    <row r="37307" spans="1:19" x14ac:dyDescent="0.3">
      <c r="A37307">
        <v>13</v>
      </c>
      <c r="B37307" t="s">
        <v>1678</v>
      </c>
      <c r="C37307">
        <v>136</v>
      </c>
      <c r="D37307" t="s">
        <v>2074</v>
      </c>
      <c r="E37307">
        <v>809</v>
      </c>
      <c r="F37307" t="s">
        <v>2077</v>
      </c>
      <c r="G37307">
        <v>223</v>
      </c>
      <c r="H37307" t="s">
        <v>2077</v>
      </c>
      <c r="I37307" t="s">
        <v>2999</v>
      </c>
      <c r="J37307">
        <v>19</v>
      </c>
      <c r="K37307">
        <v>19</v>
      </c>
      <c r="L37307" t="s">
        <v>2080</v>
      </c>
      <c r="M37307" t="s">
        <v>2081</v>
      </c>
      <c r="N37307">
        <v>156</v>
      </c>
      <c r="O37307">
        <v>169</v>
      </c>
      <c r="P37307">
        <v>20</v>
      </c>
      <c r="Q37307">
        <v>2</v>
      </c>
      <c r="R37307" s="7">
        <v>347</v>
      </c>
      <c r="S37307">
        <v>400</v>
      </c>
    </row>
    <row r="37308" spans="1:19" x14ac:dyDescent="0.3">
      <c r="A37308">
        <v>13</v>
      </c>
      <c r="B37308" t="s">
        <v>1678</v>
      </c>
      <c r="C37308">
        <v>136</v>
      </c>
      <c r="D37308" t="s">
        <v>2074</v>
      </c>
      <c r="E37308">
        <v>809</v>
      </c>
      <c r="F37308" t="s">
        <v>2077</v>
      </c>
      <c r="G37308">
        <v>223</v>
      </c>
      <c r="H37308" t="s">
        <v>2077</v>
      </c>
      <c r="I37308" t="s">
        <v>2999</v>
      </c>
      <c r="J37308">
        <v>20</v>
      </c>
      <c r="K37308">
        <v>20</v>
      </c>
      <c r="L37308" t="s">
        <v>2080</v>
      </c>
      <c r="M37308" t="s">
        <v>2081</v>
      </c>
      <c r="N37308">
        <v>144</v>
      </c>
      <c r="O37308">
        <v>197</v>
      </c>
      <c r="P37308">
        <v>11</v>
      </c>
      <c r="Q37308">
        <v>5</v>
      </c>
      <c r="R37308" s="7">
        <v>357</v>
      </c>
      <c r="S37308">
        <v>400</v>
      </c>
    </row>
    <row r="37309" spans="1:19" x14ac:dyDescent="0.3">
      <c r="A37309">
        <v>13</v>
      </c>
      <c r="B37309" t="s">
        <v>1678</v>
      </c>
      <c r="C37309">
        <v>136</v>
      </c>
      <c r="D37309" t="s">
        <v>2074</v>
      </c>
      <c r="E37309">
        <v>809</v>
      </c>
      <c r="F37309" t="s">
        <v>2077</v>
      </c>
      <c r="G37309">
        <v>223</v>
      </c>
      <c r="H37309" t="s">
        <v>2077</v>
      </c>
      <c r="I37309" t="s">
        <v>2999</v>
      </c>
      <c r="J37309">
        <v>21</v>
      </c>
      <c r="K37309">
        <v>21</v>
      </c>
      <c r="L37309" t="s">
        <v>2080</v>
      </c>
      <c r="M37309" t="s">
        <v>2081</v>
      </c>
      <c r="N37309">
        <v>158</v>
      </c>
      <c r="O37309">
        <v>180</v>
      </c>
      <c r="P37309">
        <v>27</v>
      </c>
      <c r="Q37309">
        <v>4</v>
      </c>
      <c r="R37309" s="7">
        <v>369</v>
      </c>
      <c r="S37309">
        <v>400</v>
      </c>
    </row>
    <row r="37310" spans="1:19" x14ac:dyDescent="0.3">
      <c r="A37310">
        <v>13</v>
      </c>
      <c r="B37310" t="s">
        <v>1678</v>
      </c>
      <c r="C37310">
        <v>136</v>
      </c>
      <c r="D37310" t="s">
        <v>2074</v>
      </c>
      <c r="E37310">
        <v>809</v>
      </c>
      <c r="F37310" t="s">
        <v>2077</v>
      </c>
      <c r="G37310">
        <v>223</v>
      </c>
      <c r="H37310" t="s">
        <v>2077</v>
      </c>
      <c r="I37310" t="s">
        <v>2999</v>
      </c>
      <c r="J37310">
        <v>22</v>
      </c>
      <c r="K37310">
        <v>22</v>
      </c>
      <c r="L37310" t="s">
        <v>2080</v>
      </c>
      <c r="M37310" t="s">
        <v>2081</v>
      </c>
      <c r="N37310">
        <v>144</v>
      </c>
      <c r="O37310">
        <v>188</v>
      </c>
      <c r="P37310">
        <v>20</v>
      </c>
      <c r="Q37310">
        <v>2</v>
      </c>
      <c r="R37310" s="7">
        <v>354</v>
      </c>
      <c r="S37310">
        <v>400</v>
      </c>
    </row>
    <row r="37311" spans="1:19" x14ac:dyDescent="0.3">
      <c r="A37311">
        <v>13</v>
      </c>
      <c r="B37311" t="s">
        <v>1678</v>
      </c>
      <c r="C37311">
        <v>136</v>
      </c>
      <c r="D37311" t="s">
        <v>2074</v>
      </c>
      <c r="E37311">
        <v>809</v>
      </c>
      <c r="F37311" t="s">
        <v>2077</v>
      </c>
      <c r="G37311">
        <v>223</v>
      </c>
      <c r="H37311" t="s">
        <v>2077</v>
      </c>
      <c r="I37311" t="s">
        <v>2999</v>
      </c>
      <c r="J37311">
        <v>23</v>
      </c>
      <c r="K37311">
        <v>23</v>
      </c>
      <c r="L37311" t="s">
        <v>2080</v>
      </c>
      <c r="M37311" t="s">
        <v>2081</v>
      </c>
      <c r="N37311">
        <v>169</v>
      </c>
      <c r="O37311">
        <v>174</v>
      </c>
      <c r="P37311">
        <v>21</v>
      </c>
      <c r="Q37311">
        <v>2</v>
      </c>
      <c r="R37311" s="7">
        <v>366</v>
      </c>
      <c r="S37311">
        <v>400</v>
      </c>
    </row>
    <row r="37312" spans="1:19" x14ac:dyDescent="0.3">
      <c r="A37312">
        <v>13</v>
      </c>
      <c r="B37312" t="s">
        <v>1678</v>
      </c>
      <c r="C37312">
        <v>136</v>
      </c>
      <c r="D37312" t="s">
        <v>2074</v>
      </c>
      <c r="E37312">
        <v>809</v>
      </c>
      <c r="F37312" t="s">
        <v>2077</v>
      </c>
      <c r="G37312">
        <v>223</v>
      </c>
      <c r="H37312" t="s">
        <v>2077</v>
      </c>
      <c r="I37312" t="s">
        <v>2999</v>
      </c>
      <c r="J37312">
        <v>24</v>
      </c>
      <c r="K37312">
        <v>24</v>
      </c>
      <c r="L37312" t="s">
        <v>2080</v>
      </c>
      <c r="M37312" t="s">
        <v>2081</v>
      </c>
      <c r="N37312">
        <v>167</v>
      </c>
      <c r="O37312">
        <v>165</v>
      </c>
      <c r="P37312">
        <v>16</v>
      </c>
      <c r="Q37312">
        <v>6</v>
      </c>
      <c r="R37312" s="7">
        <v>354</v>
      </c>
      <c r="S37312">
        <v>400</v>
      </c>
    </row>
    <row r="37313" spans="1:19" x14ac:dyDescent="0.3">
      <c r="A37313">
        <v>13</v>
      </c>
      <c r="B37313" t="s">
        <v>1678</v>
      </c>
      <c r="C37313">
        <v>136</v>
      </c>
      <c r="D37313" t="s">
        <v>2074</v>
      </c>
      <c r="E37313">
        <v>809</v>
      </c>
      <c r="F37313" t="s">
        <v>2077</v>
      </c>
      <c r="G37313">
        <v>223</v>
      </c>
      <c r="H37313" t="s">
        <v>2077</v>
      </c>
      <c r="I37313" t="s">
        <v>2999</v>
      </c>
      <c r="J37313">
        <v>25</v>
      </c>
      <c r="K37313">
        <v>25</v>
      </c>
      <c r="L37313" t="s">
        <v>2080</v>
      </c>
      <c r="M37313" t="s">
        <v>2081</v>
      </c>
      <c r="N37313">
        <v>146</v>
      </c>
      <c r="O37313">
        <v>182</v>
      </c>
      <c r="P37313">
        <v>18</v>
      </c>
      <c r="Q37313">
        <v>3</v>
      </c>
      <c r="R37313" s="7">
        <v>349</v>
      </c>
      <c r="S37313">
        <v>400</v>
      </c>
    </row>
    <row r="37314" spans="1:19" x14ac:dyDescent="0.3">
      <c r="A37314">
        <v>13</v>
      </c>
      <c r="B37314" t="s">
        <v>1678</v>
      </c>
      <c r="C37314">
        <v>136</v>
      </c>
      <c r="D37314" t="s">
        <v>2074</v>
      </c>
      <c r="E37314">
        <v>809</v>
      </c>
      <c r="F37314" t="s">
        <v>2077</v>
      </c>
      <c r="G37314">
        <v>223</v>
      </c>
      <c r="H37314" t="s">
        <v>2077</v>
      </c>
      <c r="I37314" t="s">
        <v>2999</v>
      </c>
      <c r="J37314">
        <v>26</v>
      </c>
      <c r="K37314">
        <v>26</v>
      </c>
      <c r="L37314" t="s">
        <v>2080</v>
      </c>
      <c r="M37314" t="s">
        <v>2081</v>
      </c>
      <c r="N37314">
        <v>139</v>
      </c>
      <c r="O37314">
        <v>212</v>
      </c>
      <c r="P37314">
        <v>14</v>
      </c>
      <c r="Q37314">
        <v>7</v>
      </c>
      <c r="R37314" s="7">
        <v>372</v>
      </c>
      <c r="S37314">
        <v>400</v>
      </c>
    </row>
    <row r="37315" spans="1:19" x14ac:dyDescent="0.3">
      <c r="A37315">
        <v>13</v>
      </c>
      <c r="B37315" t="s">
        <v>1678</v>
      </c>
      <c r="C37315">
        <v>136</v>
      </c>
      <c r="D37315" t="s">
        <v>2074</v>
      </c>
      <c r="E37315">
        <v>809</v>
      </c>
      <c r="F37315" t="s">
        <v>2077</v>
      </c>
      <c r="G37315">
        <v>223</v>
      </c>
      <c r="H37315" t="s">
        <v>2077</v>
      </c>
      <c r="I37315" t="s">
        <v>2999</v>
      </c>
      <c r="J37315">
        <v>27</v>
      </c>
      <c r="K37315">
        <v>27</v>
      </c>
      <c r="L37315" t="s">
        <v>2080</v>
      </c>
      <c r="M37315" t="s">
        <v>2081</v>
      </c>
      <c r="N37315">
        <v>159</v>
      </c>
      <c r="O37315">
        <v>167</v>
      </c>
      <c r="P37315">
        <v>22</v>
      </c>
      <c r="Q37315">
        <v>7</v>
      </c>
      <c r="R37315" s="7">
        <v>355</v>
      </c>
      <c r="S37315">
        <v>392</v>
      </c>
    </row>
    <row r="37316" spans="1:19" x14ac:dyDescent="0.3">
      <c r="A37316">
        <v>13</v>
      </c>
      <c r="B37316" t="s">
        <v>1678</v>
      </c>
      <c r="C37316">
        <v>136</v>
      </c>
      <c r="D37316" t="s">
        <v>2074</v>
      </c>
      <c r="E37316">
        <v>809</v>
      </c>
      <c r="F37316" t="s">
        <v>2077</v>
      </c>
      <c r="G37316">
        <v>223</v>
      </c>
      <c r="H37316" t="s">
        <v>2077</v>
      </c>
      <c r="I37316" t="s">
        <v>2999</v>
      </c>
      <c r="J37316">
        <v>28</v>
      </c>
      <c r="K37316">
        <v>28</v>
      </c>
      <c r="L37316" t="s">
        <v>2080</v>
      </c>
      <c r="M37316" t="s">
        <v>2081</v>
      </c>
      <c r="N37316">
        <v>180</v>
      </c>
      <c r="O37316">
        <v>157</v>
      </c>
      <c r="P37316">
        <v>19</v>
      </c>
      <c r="Q37316">
        <v>0</v>
      </c>
      <c r="R37316" s="7">
        <v>356</v>
      </c>
      <c r="S37316">
        <v>392</v>
      </c>
    </row>
    <row r="37317" spans="1:19" x14ac:dyDescent="0.3">
      <c r="A37317">
        <v>13</v>
      </c>
      <c r="B37317" t="s">
        <v>1678</v>
      </c>
      <c r="C37317">
        <v>136</v>
      </c>
      <c r="D37317" t="s">
        <v>2074</v>
      </c>
      <c r="E37317">
        <v>809</v>
      </c>
      <c r="F37317" t="s">
        <v>2077</v>
      </c>
      <c r="G37317">
        <v>223</v>
      </c>
      <c r="H37317" t="s">
        <v>2077</v>
      </c>
      <c r="I37317" t="s">
        <v>2999</v>
      </c>
      <c r="J37317">
        <v>29</v>
      </c>
      <c r="K37317">
        <v>29</v>
      </c>
      <c r="L37317" t="s">
        <v>6504</v>
      </c>
      <c r="M37317" t="s">
        <v>2082</v>
      </c>
      <c r="N37317">
        <v>158</v>
      </c>
      <c r="O37317">
        <v>170</v>
      </c>
      <c r="P37317">
        <v>18</v>
      </c>
      <c r="Q37317">
        <v>5</v>
      </c>
      <c r="R37317" s="7">
        <v>351</v>
      </c>
      <c r="S37317">
        <v>400</v>
      </c>
    </row>
    <row r="37318" spans="1:19" x14ac:dyDescent="0.3">
      <c r="A37318">
        <v>13</v>
      </c>
      <c r="B37318" t="s">
        <v>1678</v>
      </c>
      <c r="C37318">
        <v>136</v>
      </c>
      <c r="D37318" t="s">
        <v>2074</v>
      </c>
      <c r="E37318">
        <v>809</v>
      </c>
      <c r="F37318" t="s">
        <v>2077</v>
      </c>
      <c r="G37318">
        <v>223</v>
      </c>
      <c r="H37318" t="s">
        <v>2077</v>
      </c>
      <c r="I37318" t="s">
        <v>2999</v>
      </c>
      <c r="J37318">
        <v>30</v>
      </c>
      <c r="K37318">
        <v>30</v>
      </c>
      <c r="L37318" t="s">
        <v>6504</v>
      </c>
      <c r="M37318" t="s">
        <v>2082</v>
      </c>
      <c r="N37318">
        <v>150</v>
      </c>
      <c r="O37318">
        <v>188</v>
      </c>
      <c r="P37318">
        <v>22</v>
      </c>
      <c r="Q37318">
        <v>2</v>
      </c>
      <c r="R37318" s="7">
        <v>362</v>
      </c>
      <c r="S37318">
        <v>400</v>
      </c>
    </row>
    <row r="37319" spans="1:19" x14ac:dyDescent="0.3">
      <c r="A37319">
        <v>13</v>
      </c>
      <c r="B37319" t="s">
        <v>1678</v>
      </c>
      <c r="C37319">
        <v>136</v>
      </c>
      <c r="D37319" t="s">
        <v>2074</v>
      </c>
      <c r="E37319">
        <v>809</v>
      </c>
      <c r="F37319" t="s">
        <v>2077</v>
      </c>
      <c r="G37319">
        <v>223</v>
      </c>
      <c r="H37319" t="s">
        <v>2077</v>
      </c>
      <c r="I37319" t="s">
        <v>2999</v>
      </c>
      <c r="J37319">
        <v>31</v>
      </c>
      <c r="K37319">
        <v>31</v>
      </c>
      <c r="L37319" t="s">
        <v>6504</v>
      </c>
      <c r="M37319" t="s">
        <v>2082</v>
      </c>
      <c r="N37319">
        <v>155</v>
      </c>
      <c r="O37319">
        <v>157</v>
      </c>
      <c r="P37319">
        <v>26</v>
      </c>
      <c r="Q37319">
        <v>4</v>
      </c>
      <c r="R37319" s="7">
        <v>342</v>
      </c>
      <c r="S37319">
        <v>400</v>
      </c>
    </row>
    <row r="37320" spans="1:19" x14ac:dyDescent="0.3">
      <c r="A37320">
        <v>13</v>
      </c>
      <c r="B37320" t="s">
        <v>1678</v>
      </c>
      <c r="C37320">
        <v>136</v>
      </c>
      <c r="D37320" t="s">
        <v>2074</v>
      </c>
      <c r="E37320">
        <v>809</v>
      </c>
      <c r="F37320" t="s">
        <v>2077</v>
      </c>
      <c r="G37320">
        <v>223</v>
      </c>
      <c r="H37320" t="s">
        <v>2077</v>
      </c>
      <c r="I37320" t="s">
        <v>2999</v>
      </c>
      <c r="J37320">
        <v>32</v>
      </c>
      <c r="K37320">
        <v>32</v>
      </c>
      <c r="L37320" t="s">
        <v>6504</v>
      </c>
      <c r="M37320" t="s">
        <v>2082</v>
      </c>
      <c r="N37320">
        <v>152</v>
      </c>
      <c r="O37320">
        <v>176</v>
      </c>
      <c r="P37320">
        <v>19</v>
      </c>
      <c r="Q37320">
        <v>3</v>
      </c>
      <c r="R37320" s="7">
        <v>350</v>
      </c>
      <c r="S37320">
        <v>400</v>
      </c>
    </row>
    <row r="37321" spans="1:19" x14ac:dyDescent="0.3">
      <c r="A37321">
        <v>13</v>
      </c>
      <c r="B37321" t="s">
        <v>1678</v>
      </c>
      <c r="C37321">
        <v>136</v>
      </c>
      <c r="D37321" t="s">
        <v>2074</v>
      </c>
      <c r="E37321">
        <v>809</v>
      </c>
      <c r="F37321" t="s">
        <v>2077</v>
      </c>
      <c r="G37321">
        <v>223</v>
      </c>
      <c r="H37321" t="s">
        <v>2077</v>
      </c>
      <c r="I37321" t="s">
        <v>2999</v>
      </c>
      <c r="J37321">
        <v>33</v>
      </c>
      <c r="K37321">
        <v>33</v>
      </c>
      <c r="L37321" t="s">
        <v>6504</v>
      </c>
      <c r="M37321" t="s">
        <v>2082</v>
      </c>
      <c r="N37321">
        <v>154</v>
      </c>
      <c r="O37321">
        <v>159</v>
      </c>
      <c r="P37321">
        <v>16</v>
      </c>
      <c r="Q37321">
        <v>12</v>
      </c>
      <c r="R37321" s="7">
        <v>341</v>
      </c>
      <c r="S37321">
        <v>400</v>
      </c>
    </row>
    <row r="37322" spans="1:19" x14ac:dyDescent="0.3">
      <c r="A37322">
        <v>13</v>
      </c>
      <c r="B37322" t="s">
        <v>1678</v>
      </c>
      <c r="C37322">
        <v>136</v>
      </c>
      <c r="D37322" t="s">
        <v>2074</v>
      </c>
      <c r="E37322">
        <v>809</v>
      </c>
      <c r="F37322" t="s">
        <v>2077</v>
      </c>
      <c r="G37322">
        <v>223</v>
      </c>
      <c r="H37322" t="s">
        <v>2077</v>
      </c>
      <c r="I37322" t="s">
        <v>2999</v>
      </c>
      <c r="J37322">
        <v>34</v>
      </c>
      <c r="K37322">
        <v>34</v>
      </c>
      <c r="L37322" t="s">
        <v>6504</v>
      </c>
      <c r="M37322" t="s">
        <v>2082</v>
      </c>
      <c r="N37322">
        <v>165</v>
      </c>
      <c r="O37322">
        <v>169</v>
      </c>
      <c r="P37322">
        <v>22</v>
      </c>
      <c r="Q37322">
        <v>1</v>
      </c>
      <c r="R37322" s="7">
        <v>357</v>
      </c>
      <c r="S37322">
        <v>400</v>
      </c>
    </row>
    <row r="37323" spans="1:19" x14ac:dyDescent="0.3">
      <c r="A37323">
        <v>13</v>
      </c>
      <c r="B37323" t="s">
        <v>1678</v>
      </c>
      <c r="C37323">
        <v>136</v>
      </c>
      <c r="D37323" t="s">
        <v>2074</v>
      </c>
      <c r="E37323">
        <v>809</v>
      </c>
      <c r="F37323" t="s">
        <v>2077</v>
      </c>
      <c r="G37323">
        <v>223</v>
      </c>
      <c r="H37323" t="s">
        <v>2077</v>
      </c>
      <c r="I37323" t="s">
        <v>2999</v>
      </c>
      <c r="J37323">
        <v>35</v>
      </c>
      <c r="K37323">
        <v>35</v>
      </c>
      <c r="L37323" t="s">
        <v>6504</v>
      </c>
      <c r="M37323" t="s">
        <v>2082</v>
      </c>
      <c r="N37323">
        <v>175</v>
      </c>
      <c r="O37323">
        <v>161</v>
      </c>
      <c r="P37323">
        <v>13</v>
      </c>
      <c r="Q37323">
        <v>2</v>
      </c>
      <c r="R37323" s="7">
        <v>351</v>
      </c>
      <c r="S37323">
        <v>400</v>
      </c>
    </row>
    <row r="37324" spans="1:19" x14ac:dyDescent="0.3">
      <c r="A37324">
        <v>13</v>
      </c>
      <c r="B37324" t="s">
        <v>1678</v>
      </c>
      <c r="C37324">
        <v>136</v>
      </c>
      <c r="D37324" t="s">
        <v>2074</v>
      </c>
      <c r="E37324">
        <v>809</v>
      </c>
      <c r="F37324" t="s">
        <v>2077</v>
      </c>
      <c r="G37324">
        <v>223</v>
      </c>
      <c r="H37324" t="s">
        <v>2077</v>
      </c>
      <c r="I37324" t="s">
        <v>2999</v>
      </c>
      <c r="J37324">
        <v>36</v>
      </c>
      <c r="K37324">
        <v>36</v>
      </c>
      <c r="L37324" t="s">
        <v>6504</v>
      </c>
      <c r="M37324" t="s">
        <v>2082</v>
      </c>
      <c r="N37324">
        <v>155</v>
      </c>
      <c r="O37324">
        <v>169</v>
      </c>
      <c r="P37324">
        <v>24</v>
      </c>
      <c r="Q37324">
        <v>1</v>
      </c>
      <c r="R37324" s="7">
        <v>349</v>
      </c>
      <c r="S37324">
        <v>400</v>
      </c>
    </row>
    <row r="37325" spans="1:19" x14ac:dyDescent="0.3">
      <c r="A37325">
        <v>13</v>
      </c>
      <c r="B37325" t="s">
        <v>1678</v>
      </c>
      <c r="C37325">
        <v>136</v>
      </c>
      <c r="D37325" t="s">
        <v>2074</v>
      </c>
      <c r="E37325">
        <v>809</v>
      </c>
      <c r="F37325" t="s">
        <v>2077</v>
      </c>
      <c r="G37325">
        <v>223</v>
      </c>
      <c r="H37325" t="s">
        <v>2077</v>
      </c>
      <c r="I37325" t="s">
        <v>2999</v>
      </c>
      <c r="J37325">
        <v>37</v>
      </c>
      <c r="K37325">
        <v>37</v>
      </c>
      <c r="L37325" t="s">
        <v>6504</v>
      </c>
      <c r="M37325" t="s">
        <v>2082</v>
      </c>
      <c r="N37325">
        <v>154</v>
      </c>
      <c r="O37325">
        <v>178</v>
      </c>
      <c r="P37325">
        <v>15</v>
      </c>
      <c r="Q37325">
        <v>6</v>
      </c>
      <c r="R37325" s="7">
        <v>353</v>
      </c>
      <c r="S37325">
        <v>400</v>
      </c>
    </row>
    <row r="37326" spans="1:19" x14ac:dyDescent="0.3">
      <c r="A37326">
        <v>13</v>
      </c>
      <c r="B37326" t="s">
        <v>1678</v>
      </c>
      <c r="C37326">
        <v>136</v>
      </c>
      <c r="D37326" t="s">
        <v>2074</v>
      </c>
      <c r="E37326">
        <v>809</v>
      </c>
      <c r="F37326" t="s">
        <v>2077</v>
      </c>
      <c r="G37326">
        <v>223</v>
      </c>
      <c r="H37326" t="s">
        <v>2077</v>
      </c>
      <c r="I37326" t="s">
        <v>2999</v>
      </c>
      <c r="J37326">
        <v>38</v>
      </c>
      <c r="K37326">
        <v>38</v>
      </c>
      <c r="L37326" t="s">
        <v>6504</v>
      </c>
      <c r="M37326" t="s">
        <v>2082</v>
      </c>
      <c r="N37326">
        <v>149</v>
      </c>
      <c r="O37326">
        <v>174</v>
      </c>
      <c r="P37326">
        <v>30</v>
      </c>
      <c r="Q37326">
        <v>2</v>
      </c>
      <c r="R37326" s="7">
        <v>355</v>
      </c>
      <c r="S37326">
        <v>400</v>
      </c>
    </row>
    <row r="37327" spans="1:19" x14ac:dyDescent="0.3">
      <c r="A37327">
        <v>13</v>
      </c>
      <c r="B37327" t="s">
        <v>1678</v>
      </c>
      <c r="C37327">
        <v>136</v>
      </c>
      <c r="D37327" t="s">
        <v>2074</v>
      </c>
      <c r="E37327">
        <v>809</v>
      </c>
      <c r="F37327" t="s">
        <v>2077</v>
      </c>
      <c r="G37327">
        <v>223</v>
      </c>
      <c r="H37327" t="s">
        <v>2077</v>
      </c>
      <c r="I37327" t="s">
        <v>2999</v>
      </c>
      <c r="J37327">
        <v>39</v>
      </c>
      <c r="K37327">
        <v>39</v>
      </c>
      <c r="L37327" t="s">
        <v>6504</v>
      </c>
      <c r="M37327" t="s">
        <v>2082</v>
      </c>
      <c r="N37327">
        <v>160</v>
      </c>
      <c r="O37327">
        <v>189</v>
      </c>
      <c r="P37327">
        <v>17</v>
      </c>
      <c r="Q37327">
        <v>2</v>
      </c>
      <c r="R37327" s="7">
        <v>368</v>
      </c>
      <c r="S37327">
        <v>400</v>
      </c>
    </row>
    <row r="37328" spans="1:19" x14ac:dyDescent="0.3">
      <c r="A37328">
        <v>13</v>
      </c>
      <c r="B37328" t="s">
        <v>1678</v>
      </c>
      <c r="C37328">
        <v>136</v>
      </c>
      <c r="D37328" t="s">
        <v>2074</v>
      </c>
      <c r="E37328">
        <v>809</v>
      </c>
      <c r="F37328" t="s">
        <v>2077</v>
      </c>
      <c r="G37328">
        <v>223</v>
      </c>
      <c r="H37328" t="s">
        <v>2077</v>
      </c>
      <c r="I37328" t="s">
        <v>2999</v>
      </c>
      <c r="J37328">
        <v>40</v>
      </c>
      <c r="K37328">
        <v>40</v>
      </c>
      <c r="L37328" t="s">
        <v>6504</v>
      </c>
      <c r="M37328" t="s">
        <v>2082</v>
      </c>
      <c r="N37328">
        <v>153</v>
      </c>
      <c r="O37328">
        <v>180</v>
      </c>
      <c r="P37328">
        <v>18</v>
      </c>
      <c r="Q37328">
        <v>4</v>
      </c>
      <c r="R37328" s="7">
        <v>355</v>
      </c>
      <c r="S37328">
        <v>400</v>
      </c>
    </row>
    <row r="37329" spans="1:19" x14ac:dyDescent="0.3">
      <c r="A37329">
        <v>13</v>
      </c>
      <c r="B37329" t="s">
        <v>1678</v>
      </c>
      <c r="C37329">
        <v>136</v>
      </c>
      <c r="D37329" t="s">
        <v>2074</v>
      </c>
      <c r="E37329">
        <v>809</v>
      </c>
      <c r="F37329" t="s">
        <v>2077</v>
      </c>
      <c r="G37329">
        <v>223</v>
      </c>
      <c r="H37329" t="s">
        <v>2077</v>
      </c>
      <c r="I37329" t="s">
        <v>2999</v>
      </c>
      <c r="J37329">
        <v>41</v>
      </c>
      <c r="K37329">
        <v>41</v>
      </c>
      <c r="L37329" t="s">
        <v>6504</v>
      </c>
      <c r="M37329" t="s">
        <v>2082</v>
      </c>
      <c r="N37329">
        <v>93</v>
      </c>
      <c r="O37329">
        <v>98</v>
      </c>
      <c r="P37329">
        <v>11</v>
      </c>
      <c r="Q37329">
        <v>4</v>
      </c>
      <c r="R37329" s="7">
        <v>206</v>
      </c>
      <c r="S37329">
        <v>237</v>
      </c>
    </row>
    <row r="37330" spans="1:19" x14ac:dyDescent="0.3">
      <c r="A37330">
        <v>13</v>
      </c>
      <c r="B37330" t="s">
        <v>1678</v>
      </c>
      <c r="C37330">
        <v>136</v>
      </c>
      <c r="D37330" t="s">
        <v>2074</v>
      </c>
      <c r="E37330">
        <v>809</v>
      </c>
      <c r="F37330" t="s">
        <v>2077</v>
      </c>
      <c r="G37330">
        <v>223</v>
      </c>
      <c r="H37330" t="s">
        <v>2077</v>
      </c>
      <c r="I37330" t="s">
        <v>2999</v>
      </c>
      <c r="J37330">
        <v>42</v>
      </c>
      <c r="K37330">
        <v>42</v>
      </c>
      <c r="L37330" t="s">
        <v>6504</v>
      </c>
      <c r="M37330" t="s">
        <v>2082</v>
      </c>
      <c r="N37330">
        <v>92</v>
      </c>
      <c r="O37330">
        <v>101</v>
      </c>
      <c r="P37330">
        <v>6</v>
      </c>
      <c r="Q37330">
        <v>2</v>
      </c>
      <c r="R37330" s="7">
        <v>201</v>
      </c>
      <c r="S37330">
        <v>236</v>
      </c>
    </row>
    <row r="37331" spans="1:19" x14ac:dyDescent="0.3">
      <c r="A37331">
        <v>13</v>
      </c>
      <c r="B37331" t="s">
        <v>1678</v>
      </c>
      <c r="C37331">
        <v>136</v>
      </c>
      <c r="D37331" t="s">
        <v>2074</v>
      </c>
      <c r="E37331">
        <v>809</v>
      </c>
      <c r="F37331" t="s">
        <v>2077</v>
      </c>
      <c r="G37331">
        <v>223</v>
      </c>
      <c r="H37331" t="s">
        <v>2077</v>
      </c>
      <c r="I37331" t="s">
        <v>2999</v>
      </c>
      <c r="J37331">
        <v>43</v>
      </c>
      <c r="K37331">
        <v>43</v>
      </c>
      <c r="L37331" t="s">
        <v>2542</v>
      </c>
      <c r="M37331" t="s">
        <v>2543</v>
      </c>
      <c r="N37331">
        <v>174</v>
      </c>
      <c r="O37331">
        <v>166</v>
      </c>
      <c r="P37331">
        <v>24</v>
      </c>
      <c r="Q37331">
        <v>3</v>
      </c>
      <c r="R37331" s="7">
        <v>367</v>
      </c>
      <c r="S37331">
        <v>400</v>
      </c>
    </row>
    <row r="37332" spans="1:19" x14ac:dyDescent="0.3">
      <c r="A37332">
        <v>13</v>
      </c>
      <c r="B37332" t="s">
        <v>1678</v>
      </c>
      <c r="C37332">
        <v>136</v>
      </c>
      <c r="D37332" t="s">
        <v>2074</v>
      </c>
      <c r="E37332">
        <v>809</v>
      </c>
      <c r="F37332" t="s">
        <v>2077</v>
      </c>
      <c r="G37332">
        <v>223</v>
      </c>
      <c r="H37332" t="s">
        <v>2077</v>
      </c>
      <c r="I37332" t="s">
        <v>2999</v>
      </c>
      <c r="J37332">
        <v>44</v>
      </c>
      <c r="K37332">
        <v>44</v>
      </c>
      <c r="L37332" t="s">
        <v>2542</v>
      </c>
      <c r="M37332" t="s">
        <v>2543</v>
      </c>
      <c r="N37332">
        <v>191</v>
      </c>
      <c r="O37332">
        <v>148</v>
      </c>
      <c r="P37332">
        <v>17</v>
      </c>
      <c r="Q37332">
        <v>3</v>
      </c>
      <c r="R37332" s="7">
        <v>359</v>
      </c>
      <c r="S37332">
        <v>400</v>
      </c>
    </row>
    <row r="37333" spans="1:19" x14ac:dyDescent="0.3">
      <c r="A37333">
        <v>13</v>
      </c>
      <c r="B37333" t="s">
        <v>1678</v>
      </c>
      <c r="C37333">
        <v>136</v>
      </c>
      <c r="D37333" t="s">
        <v>2074</v>
      </c>
      <c r="E37333">
        <v>809</v>
      </c>
      <c r="F37333" t="s">
        <v>2077</v>
      </c>
      <c r="G37333">
        <v>223</v>
      </c>
      <c r="H37333" t="s">
        <v>2077</v>
      </c>
      <c r="I37333" t="s">
        <v>2999</v>
      </c>
      <c r="J37333">
        <v>45</v>
      </c>
      <c r="K37333">
        <v>45</v>
      </c>
      <c r="L37333" t="s">
        <v>2542</v>
      </c>
      <c r="M37333" t="s">
        <v>2543</v>
      </c>
      <c r="N37333">
        <v>200</v>
      </c>
      <c r="O37333">
        <v>150</v>
      </c>
      <c r="P37333">
        <v>14</v>
      </c>
      <c r="Q37333">
        <v>4</v>
      </c>
      <c r="R37333" s="7">
        <v>368</v>
      </c>
      <c r="S37333">
        <v>400</v>
      </c>
    </row>
    <row r="37334" spans="1:19" x14ac:dyDescent="0.3">
      <c r="A37334">
        <v>13</v>
      </c>
      <c r="B37334" t="s">
        <v>1678</v>
      </c>
      <c r="C37334">
        <v>136</v>
      </c>
      <c r="D37334" t="s">
        <v>2074</v>
      </c>
      <c r="E37334">
        <v>809</v>
      </c>
      <c r="F37334" t="s">
        <v>2077</v>
      </c>
      <c r="G37334">
        <v>223</v>
      </c>
      <c r="H37334" t="s">
        <v>2077</v>
      </c>
      <c r="I37334" t="s">
        <v>2999</v>
      </c>
      <c r="J37334">
        <v>46</v>
      </c>
      <c r="K37334">
        <v>46</v>
      </c>
      <c r="L37334" t="s">
        <v>2542</v>
      </c>
      <c r="M37334" t="s">
        <v>2543</v>
      </c>
      <c r="N37334">
        <v>179</v>
      </c>
      <c r="O37334">
        <v>162</v>
      </c>
      <c r="P37334">
        <v>24</v>
      </c>
      <c r="Q37334">
        <v>2</v>
      </c>
      <c r="R37334" s="7">
        <v>367</v>
      </c>
      <c r="S37334">
        <v>400</v>
      </c>
    </row>
    <row r="37335" spans="1:19" x14ac:dyDescent="0.3">
      <c r="A37335">
        <v>13</v>
      </c>
      <c r="B37335" t="s">
        <v>1678</v>
      </c>
      <c r="C37335">
        <v>136</v>
      </c>
      <c r="D37335" t="s">
        <v>2074</v>
      </c>
      <c r="E37335">
        <v>809</v>
      </c>
      <c r="F37335" t="s">
        <v>2077</v>
      </c>
      <c r="G37335">
        <v>223</v>
      </c>
      <c r="H37335" t="s">
        <v>2077</v>
      </c>
      <c r="I37335" t="s">
        <v>2999</v>
      </c>
      <c r="J37335">
        <v>47</v>
      </c>
      <c r="K37335">
        <v>47</v>
      </c>
      <c r="L37335" t="s">
        <v>2542</v>
      </c>
      <c r="M37335" t="s">
        <v>2543</v>
      </c>
      <c r="N37335">
        <v>181</v>
      </c>
      <c r="O37335">
        <v>174</v>
      </c>
      <c r="P37335">
        <v>14</v>
      </c>
      <c r="Q37335">
        <v>2</v>
      </c>
      <c r="R37335" s="7">
        <v>371</v>
      </c>
      <c r="S37335">
        <v>400</v>
      </c>
    </row>
    <row r="37336" spans="1:19" x14ac:dyDescent="0.3">
      <c r="A37336">
        <v>13</v>
      </c>
      <c r="B37336" t="s">
        <v>1678</v>
      </c>
      <c r="C37336">
        <v>136</v>
      </c>
      <c r="D37336" t="s">
        <v>2074</v>
      </c>
      <c r="E37336">
        <v>809</v>
      </c>
      <c r="F37336" t="s">
        <v>2077</v>
      </c>
      <c r="G37336">
        <v>223</v>
      </c>
      <c r="H37336" t="s">
        <v>2077</v>
      </c>
      <c r="I37336" t="s">
        <v>2999</v>
      </c>
      <c r="J37336">
        <v>48</v>
      </c>
      <c r="K37336">
        <v>48</v>
      </c>
      <c r="L37336" t="s">
        <v>2542</v>
      </c>
      <c r="M37336" t="s">
        <v>2543</v>
      </c>
      <c r="N37336">
        <v>169</v>
      </c>
      <c r="O37336">
        <v>164</v>
      </c>
      <c r="P37336">
        <v>19</v>
      </c>
      <c r="Q37336">
        <v>3</v>
      </c>
      <c r="R37336" s="7">
        <v>355</v>
      </c>
      <c r="S37336">
        <v>400</v>
      </c>
    </row>
    <row r="37337" spans="1:19" x14ac:dyDescent="0.3">
      <c r="A37337">
        <v>13</v>
      </c>
      <c r="B37337" t="s">
        <v>1678</v>
      </c>
      <c r="C37337">
        <v>136</v>
      </c>
      <c r="D37337" t="s">
        <v>2074</v>
      </c>
      <c r="E37337">
        <v>809</v>
      </c>
      <c r="F37337" t="s">
        <v>2077</v>
      </c>
      <c r="G37337">
        <v>223</v>
      </c>
      <c r="H37337" t="s">
        <v>2077</v>
      </c>
      <c r="I37337" t="s">
        <v>2999</v>
      </c>
      <c r="J37337">
        <v>49</v>
      </c>
      <c r="K37337">
        <v>49</v>
      </c>
      <c r="L37337" t="s">
        <v>2542</v>
      </c>
      <c r="M37337" t="s">
        <v>2543</v>
      </c>
      <c r="N37337">
        <v>173</v>
      </c>
      <c r="O37337">
        <v>163</v>
      </c>
      <c r="P37337">
        <v>17</v>
      </c>
      <c r="Q37337">
        <v>0</v>
      </c>
      <c r="R37337" s="7">
        <v>353</v>
      </c>
      <c r="S37337">
        <v>400</v>
      </c>
    </row>
    <row r="37338" spans="1:19" x14ac:dyDescent="0.3">
      <c r="A37338">
        <v>13</v>
      </c>
      <c r="B37338" t="s">
        <v>1678</v>
      </c>
      <c r="C37338">
        <v>136</v>
      </c>
      <c r="D37338" t="s">
        <v>2074</v>
      </c>
      <c r="E37338">
        <v>809</v>
      </c>
      <c r="F37338" t="s">
        <v>2077</v>
      </c>
      <c r="G37338">
        <v>223</v>
      </c>
      <c r="H37338" t="s">
        <v>2077</v>
      </c>
      <c r="I37338" t="s">
        <v>2999</v>
      </c>
      <c r="J37338">
        <v>50</v>
      </c>
      <c r="K37338">
        <v>50</v>
      </c>
      <c r="L37338" t="s">
        <v>2542</v>
      </c>
      <c r="M37338" t="s">
        <v>2543</v>
      </c>
      <c r="N37338">
        <v>178</v>
      </c>
      <c r="O37338">
        <v>158</v>
      </c>
      <c r="P37338">
        <v>22</v>
      </c>
      <c r="Q37338">
        <v>1</v>
      </c>
      <c r="R37338" s="7">
        <v>359</v>
      </c>
      <c r="S37338">
        <v>400</v>
      </c>
    </row>
    <row r="37339" spans="1:19" x14ac:dyDescent="0.3">
      <c r="A37339">
        <v>13</v>
      </c>
      <c r="B37339" t="s">
        <v>1678</v>
      </c>
      <c r="C37339">
        <v>136</v>
      </c>
      <c r="D37339" t="s">
        <v>2074</v>
      </c>
      <c r="E37339">
        <v>809</v>
      </c>
      <c r="F37339" t="s">
        <v>2077</v>
      </c>
      <c r="G37339">
        <v>223</v>
      </c>
      <c r="H37339" t="s">
        <v>2077</v>
      </c>
      <c r="I37339" t="s">
        <v>2999</v>
      </c>
      <c r="J37339">
        <v>51</v>
      </c>
      <c r="K37339">
        <v>51</v>
      </c>
      <c r="L37339" t="s">
        <v>2542</v>
      </c>
      <c r="M37339" t="s">
        <v>2543</v>
      </c>
      <c r="N37339">
        <v>185</v>
      </c>
      <c r="O37339">
        <v>160</v>
      </c>
      <c r="P37339">
        <v>17</v>
      </c>
      <c r="Q37339">
        <v>4</v>
      </c>
      <c r="R37339" s="7">
        <v>366</v>
      </c>
      <c r="S37339">
        <v>400</v>
      </c>
    </row>
    <row r="37340" spans="1:19" x14ac:dyDescent="0.3">
      <c r="A37340">
        <v>13</v>
      </c>
      <c r="B37340" t="s">
        <v>1678</v>
      </c>
      <c r="C37340">
        <v>136</v>
      </c>
      <c r="D37340" t="s">
        <v>2074</v>
      </c>
      <c r="E37340">
        <v>809</v>
      </c>
      <c r="F37340" t="s">
        <v>2077</v>
      </c>
      <c r="G37340">
        <v>223</v>
      </c>
      <c r="H37340" t="s">
        <v>2077</v>
      </c>
      <c r="I37340" t="s">
        <v>2999</v>
      </c>
      <c r="J37340">
        <v>52</v>
      </c>
      <c r="K37340">
        <v>52</v>
      </c>
      <c r="L37340" t="s">
        <v>2542</v>
      </c>
      <c r="M37340" t="s">
        <v>2543</v>
      </c>
      <c r="N37340">
        <v>188</v>
      </c>
      <c r="O37340">
        <v>158</v>
      </c>
      <c r="P37340">
        <v>22</v>
      </c>
      <c r="Q37340">
        <v>1</v>
      </c>
      <c r="R37340" s="7">
        <v>369</v>
      </c>
      <c r="S37340">
        <v>398</v>
      </c>
    </row>
    <row r="37341" spans="1:19" x14ac:dyDescent="0.3">
      <c r="A37341">
        <v>13</v>
      </c>
      <c r="B37341" t="s">
        <v>1678</v>
      </c>
      <c r="C37341">
        <v>136</v>
      </c>
      <c r="D37341" t="s">
        <v>2074</v>
      </c>
      <c r="E37341">
        <v>809</v>
      </c>
      <c r="F37341" t="s">
        <v>2077</v>
      </c>
      <c r="G37341">
        <v>223</v>
      </c>
      <c r="H37341" t="s">
        <v>2077</v>
      </c>
      <c r="I37341" t="s">
        <v>2999</v>
      </c>
      <c r="J37341">
        <v>53</v>
      </c>
      <c r="K37341">
        <v>53</v>
      </c>
      <c r="L37341" t="s">
        <v>2542</v>
      </c>
      <c r="M37341" t="s">
        <v>2543</v>
      </c>
      <c r="N37341">
        <v>198</v>
      </c>
      <c r="O37341">
        <v>143</v>
      </c>
      <c r="P37341">
        <v>18</v>
      </c>
      <c r="Q37341">
        <v>5</v>
      </c>
      <c r="R37341" s="7">
        <v>364</v>
      </c>
      <c r="S37341">
        <v>398</v>
      </c>
    </row>
    <row r="37342" spans="1:19" x14ac:dyDescent="0.3">
      <c r="A37342">
        <v>13</v>
      </c>
      <c r="B37342" t="s">
        <v>1678</v>
      </c>
      <c r="C37342">
        <v>136</v>
      </c>
      <c r="D37342" t="s">
        <v>2074</v>
      </c>
      <c r="E37342">
        <v>809</v>
      </c>
      <c r="F37342" t="s">
        <v>2077</v>
      </c>
      <c r="G37342">
        <v>223</v>
      </c>
      <c r="H37342" t="s">
        <v>2077</v>
      </c>
      <c r="I37342" t="s">
        <v>2999</v>
      </c>
      <c r="J37342">
        <v>54</v>
      </c>
      <c r="K37342">
        <v>54</v>
      </c>
      <c r="L37342" t="s">
        <v>1270</v>
      </c>
      <c r="M37342" t="s">
        <v>6505</v>
      </c>
      <c r="N37342">
        <v>170</v>
      </c>
      <c r="O37342">
        <v>169</v>
      </c>
      <c r="P37342">
        <v>28</v>
      </c>
      <c r="Q37342">
        <v>1</v>
      </c>
      <c r="R37342" s="7">
        <v>368</v>
      </c>
      <c r="S37342">
        <v>400</v>
      </c>
    </row>
    <row r="37343" spans="1:19" x14ac:dyDescent="0.3">
      <c r="A37343">
        <v>13</v>
      </c>
      <c r="B37343" t="s">
        <v>1678</v>
      </c>
      <c r="C37343">
        <v>136</v>
      </c>
      <c r="D37343" t="s">
        <v>2074</v>
      </c>
      <c r="E37343">
        <v>809</v>
      </c>
      <c r="F37343" t="s">
        <v>2077</v>
      </c>
      <c r="G37343">
        <v>223</v>
      </c>
      <c r="H37343" t="s">
        <v>2077</v>
      </c>
      <c r="I37343" t="s">
        <v>2999</v>
      </c>
      <c r="J37343">
        <v>55</v>
      </c>
      <c r="K37343">
        <v>55</v>
      </c>
      <c r="L37343" t="s">
        <v>1270</v>
      </c>
      <c r="M37343" t="s">
        <v>6505</v>
      </c>
      <c r="N37343">
        <v>187</v>
      </c>
      <c r="O37343">
        <v>160</v>
      </c>
      <c r="P37343">
        <v>21</v>
      </c>
      <c r="Q37343">
        <v>2</v>
      </c>
      <c r="R37343" s="7">
        <v>370</v>
      </c>
      <c r="S37343">
        <v>400</v>
      </c>
    </row>
    <row r="37344" spans="1:19" x14ac:dyDescent="0.3">
      <c r="A37344">
        <v>13</v>
      </c>
      <c r="B37344" t="s">
        <v>1678</v>
      </c>
      <c r="C37344">
        <v>136</v>
      </c>
      <c r="D37344" t="s">
        <v>2074</v>
      </c>
      <c r="E37344">
        <v>809</v>
      </c>
      <c r="F37344" t="s">
        <v>2077</v>
      </c>
      <c r="G37344">
        <v>223</v>
      </c>
      <c r="H37344" t="s">
        <v>2077</v>
      </c>
      <c r="I37344" t="s">
        <v>2999</v>
      </c>
      <c r="J37344">
        <v>56</v>
      </c>
      <c r="K37344">
        <v>56</v>
      </c>
      <c r="L37344" t="s">
        <v>1270</v>
      </c>
      <c r="M37344" t="s">
        <v>6505</v>
      </c>
      <c r="N37344">
        <v>177</v>
      </c>
      <c r="O37344">
        <v>179</v>
      </c>
      <c r="P37344">
        <v>21</v>
      </c>
      <c r="Q37344">
        <v>1</v>
      </c>
      <c r="R37344" s="7">
        <v>378</v>
      </c>
      <c r="S37344">
        <v>400</v>
      </c>
    </row>
    <row r="37345" spans="1:19" x14ac:dyDescent="0.3">
      <c r="A37345">
        <v>13</v>
      </c>
      <c r="B37345" t="s">
        <v>1678</v>
      </c>
      <c r="C37345">
        <v>136</v>
      </c>
      <c r="D37345" t="s">
        <v>2074</v>
      </c>
      <c r="E37345">
        <v>809</v>
      </c>
      <c r="F37345" t="s">
        <v>2077</v>
      </c>
      <c r="G37345">
        <v>223</v>
      </c>
      <c r="H37345" t="s">
        <v>2077</v>
      </c>
      <c r="I37345" t="s">
        <v>2999</v>
      </c>
      <c r="J37345">
        <v>57</v>
      </c>
      <c r="K37345">
        <v>57</v>
      </c>
      <c r="L37345" t="s">
        <v>1270</v>
      </c>
      <c r="M37345" t="s">
        <v>6505</v>
      </c>
      <c r="N37345">
        <v>159</v>
      </c>
      <c r="O37345">
        <v>189</v>
      </c>
      <c r="P37345">
        <v>21</v>
      </c>
      <c r="Q37345">
        <v>7</v>
      </c>
      <c r="R37345" s="7">
        <v>376</v>
      </c>
      <c r="S37345">
        <v>400</v>
      </c>
    </row>
    <row r="37346" spans="1:19" x14ac:dyDescent="0.3">
      <c r="A37346">
        <v>13</v>
      </c>
      <c r="B37346" t="s">
        <v>1678</v>
      </c>
      <c r="C37346">
        <v>136</v>
      </c>
      <c r="D37346" t="s">
        <v>2074</v>
      </c>
      <c r="E37346">
        <v>809</v>
      </c>
      <c r="F37346" t="s">
        <v>2077</v>
      </c>
      <c r="G37346">
        <v>223</v>
      </c>
      <c r="H37346" t="s">
        <v>2077</v>
      </c>
      <c r="I37346" t="s">
        <v>2999</v>
      </c>
      <c r="J37346">
        <v>58</v>
      </c>
      <c r="K37346">
        <v>58</v>
      </c>
      <c r="L37346" t="s">
        <v>1270</v>
      </c>
      <c r="M37346" t="s">
        <v>6505</v>
      </c>
      <c r="N37346">
        <v>175</v>
      </c>
      <c r="O37346">
        <v>175</v>
      </c>
      <c r="P37346">
        <v>25</v>
      </c>
      <c r="Q37346">
        <v>2</v>
      </c>
      <c r="R37346" s="7">
        <v>377</v>
      </c>
      <c r="S37346">
        <v>400</v>
      </c>
    </row>
    <row r="37347" spans="1:19" x14ac:dyDescent="0.3">
      <c r="A37347">
        <v>13</v>
      </c>
      <c r="B37347" t="s">
        <v>1678</v>
      </c>
      <c r="C37347">
        <v>136</v>
      </c>
      <c r="D37347" t="s">
        <v>2074</v>
      </c>
      <c r="E37347">
        <v>809</v>
      </c>
      <c r="F37347" t="s">
        <v>2077</v>
      </c>
      <c r="G37347">
        <v>223</v>
      </c>
      <c r="H37347" t="s">
        <v>2077</v>
      </c>
      <c r="I37347" t="s">
        <v>2999</v>
      </c>
      <c r="J37347">
        <v>59</v>
      </c>
      <c r="K37347">
        <v>59</v>
      </c>
      <c r="L37347" t="s">
        <v>1270</v>
      </c>
      <c r="M37347" t="s">
        <v>6505</v>
      </c>
      <c r="N37347">
        <v>186</v>
      </c>
      <c r="O37347">
        <v>167</v>
      </c>
      <c r="P37347">
        <v>16</v>
      </c>
      <c r="Q37347">
        <v>6</v>
      </c>
      <c r="R37347" s="7">
        <v>375</v>
      </c>
      <c r="S37347">
        <v>400</v>
      </c>
    </row>
    <row r="37348" spans="1:19" x14ac:dyDescent="0.3">
      <c r="A37348">
        <v>13</v>
      </c>
      <c r="B37348" t="s">
        <v>1678</v>
      </c>
      <c r="C37348">
        <v>136</v>
      </c>
      <c r="D37348" t="s">
        <v>2074</v>
      </c>
      <c r="E37348">
        <v>809</v>
      </c>
      <c r="F37348" t="s">
        <v>2077</v>
      </c>
      <c r="G37348">
        <v>223</v>
      </c>
      <c r="H37348" t="s">
        <v>2077</v>
      </c>
      <c r="I37348" t="s">
        <v>2999</v>
      </c>
      <c r="J37348">
        <v>60</v>
      </c>
      <c r="K37348">
        <v>60</v>
      </c>
      <c r="L37348" t="s">
        <v>1270</v>
      </c>
      <c r="M37348" t="s">
        <v>6505</v>
      </c>
      <c r="N37348">
        <v>186</v>
      </c>
      <c r="O37348">
        <v>164</v>
      </c>
      <c r="P37348">
        <v>19</v>
      </c>
      <c r="Q37348">
        <v>2</v>
      </c>
      <c r="R37348" s="7">
        <v>371</v>
      </c>
      <c r="S37348">
        <v>400</v>
      </c>
    </row>
    <row r="37349" spans="1:19" x14ac:dyDescent="0.3">
      <c r="A37349">
        <v>13</v>
      </c>
      <c r="B37349" t="s">
        <v>1678</v>
      </c>
      <c r="C37349">
        <v>136</v>
      </c>
      <c r="D37349" t="s">
        <v>2074</v>
      </c>
      <c r="E37349">
        <v>809</v>
      </c>
      <c r="F37349" t="s">
        <v>2077</v>
      </c>
      <c r="G37349">
        <v>223</v>
      </c>
      <c r="H37349" t="s">
        <v>2077</v>
      </c>
      <c r="I37349" t="s">
        <v>2999</v>
      </c>
      <c r="J37349">
        <v>61</v>
      </c>
      <c r="K37349">
        <v>61</v>
      </c>
      <c r="L37349" t="s">
        <v>1270</v>
      </c>
      <c r="M37349" t="s">
        <v>6505</v>
      </c>
      <c r="N37349">
        <v>195</v>
      </c>
      <c r="O37349">
        <v>160</v>
      </c>
      <c r="P37349">
        <v>18</v>
      </c>
      <c r="Q37349">
        <v>10</v>
      </c>
      <c r="R37349" s="7">
        <v>383</v>
      </c>
      <c r="S37349">
        <v>400</v>
      </c>
    </row>
    <row r="37350" spans="1:19" x14ac:dyDescent="0.3">
      <c r="A37350">
        <v>13</v>
      </c>
      <c r="B37350" t="s">
        <v>1678</v>
      </c>
      <c r="C37350">
        <v>136</v>
      </c>
      <c r="D37350" t="s">
        <v>2074</v>
      </c>
      <c r="E37350">
        <v>809</v>
      </c>
      <c r="F37350" t="s">
        <v>2077</v>
      </c>
      <c r="G37350">
        <v>223</v>
      </c>
      <c r="H37350" t="s">
        <v>2077</v>
      </c>
      <c r="I37350" t="s">
        <v>2999</v>
      </c>
      <c r="J37350">
        <v>62</v>
      </c>
      <c r="K37350">
        <v>62</v>
      </c>
      <c r="L37350" t="s">
        <v>1270</v>
      </c>
      <c r="M37350" t="s">
        <v>6505</v>
      </c>
      <c r="N37350">
        <v>149</v>
      </c>
      <c r="O37350">
        <v>195</v>
      </c>
      <c r="P37350">
        <v>20</v>
      </c>
      <c r="Q37350">
        <v>1</v>
      </c>
      <c r="R37350" s="7">
        <v>365</v>
      </c>
      <c r="S37350">
        <v>400</v>
      </c>
    </row>
    <row r="37351" spans="1:19" x14ac:dyDescent="0.3">
      <c r="A37351">
        <v>13</v>
      </c>
      <c r="B37351" t="s">
        <v>1678</v>
      </c>
      <c r="C37351">
        <v>136</v>
      </c>
      <c r="D37351" t="s">
        <v>2074</v>
      </c>
      <c r="E37351">
        <v>809</v>
      </c>
      <c r="F37351" t="s">
        <v>2077</v>
      </c>
      <c r="G37351">
        <v>223</v>
      </c>
      <c r="H37351" t="s">
        <v>2077</v>
      </c>
      <c r="I37351" t="s">
        <v>2999</v>
      </c>
      <c r="J37351">
        <v>63</v>
      </c>
      <c r="K37351">
        <v>63</v>
      </c>
      <c r="L37351" t="s">
        <v>1270</v>
      </c>
      <c r="M37351" t="s">
        <v>6505</v>
      </c>
      <c r="N37351">
        <v>183</v>
      </c>
      <c r="O37351">
        <v>164</v>
      </c>
      <c r="P37351">
        <v>19</v>
      </c>
      <c r="Q37351">
        <v>11</v>
      </c>
      <c r="R37351" s="7">
        <v>377</v>
      </c>
      <c r="S37351">
        <v>400</v>
      </c>
    </row>
    <row r="37352" spans="1:19" x14ac:dyDescent="0.3">
      <c r="A37352">
        <v>13</v>
      </c>
      <c r="B37352" t="s">
        <v>1678</v>
      </c>
      <c r="C37352">
        <v>136</v>
      </c>
      <c r="D37352" t="s">
        <v>2074</v>
      </c>
      <c r="E37352">
        <v>809</v>
      </c>
      <c r="F37352" t="s">
        <v>2077</v>
      </c>
      <c r="G37352">
        <v>223</v>
      </c>
      <c r="H37352" t="s">
        <v>2077</v>
      </c>
      <c r="I37352" t="s">
        <v>2999</v>
      </c>
      <c r="J37352">
        <v>64</v>
      </c>
      <c r="K37352">
        <v>64</v>
      </c>
      <c r="L37352" t="s">
        <v>1270</v>
      </c>
      <c r="M37352" t="s">
        <v>6505</v>
      </c>
      <c r="N37352">
        <v>164</v>
      </c>
      <c r="O37352">
        <v>179</v>
      </c>
      <c r="P37352">
        <v>24</v>
      </c>
      <c r="Q37352">
        <v>3</v>
      </c>
      <c r="R37352" s="7">
        <v>370</v>
      </c>
      <c r="S37352">
        <v>400</v>
      </c>
    </row>
    <row r="37353" spans="1:19" x14ac:dyDescent="0.3">
      <c r="A37353">
        <v>13</v>
      </c>
      <c r="B37353" t="s">
        <v>1678</v>
      </c>
      <c r="C37353">
        <v>136</v>
      </c>
      <c r="D37353" t="s">
        <v>2074</v>
      </c>
      <c r="E37353">
        <v>809</v>
      </c>
      <c r="F37353" t="s">
        <v>2077</v>
      </c>
      <c r="G37353">
        <v>223</v>
      </c>
      <c r="H37353" t="s">
        <v>2077</v>
      </c>
      <c r="I37353" t="s">
        <v>2999</v>
      </c>
      <c r="J37353">
        <v>65</v>
      </c>
      <c r="K37353">
        <v>65</v>
      </c>
      <c r="L37353" t="s">
        <v>1270</v>
      </c>
      <c r="M37353" t="s">
        <v>6505</v>
      </c>
      <c r="N37353">
        <v>182</v>
      </c>
      <c r="O37353">
        <v>156</v>
      </c>
      <c r="P37353">
        <v>22</v>
      </c>
      <c r="Q37353">
        <v>11</v>
      </c>
      <c r="R37353" s="7">
        <v>371</v>
      </c>
      <c r="S37353">
        <v>400</v>
      </c>
    </row>
    <row r="37354" spans="1:19" x14ac:dyDescent="0.3">
      <c r="A37354">
        <v>13</v>
      </c>
      <c r="B37354" t="s">
        <v>1678</v>
      </c>
      <c r="C37354">
        <v>136</v>
      </c>
      <c r="D37354" t="s">
        <v>2074</v>
      </c>
      <c r="E37354">
        <v>809</v>
      </c>
      <c r="F37354" t="s">
        <v>2077</v>
      </c>
      <c r="G37354">
        <v>223</v>
      </c>
      <c r="H37354" t="s">
        <v>2077</v>
      </c>
      <c r="I37354" t="s">
        <v>2999</v>
      </c>
      <c r="J37354">
        <v>66</v>
      </c>
      <c r="K37354">
        <v>66</v>
      </c>
      <c r="L37354" t="s">
        <v>1270</v>
      </c>
      <c r="M37354" t="s">
        <v>6505</v>
      </c>
      <c r="N37354">
        <v>193</v>
      </c>
      <c r="O37354">
        <v>159</v>
      </c>
      <c r="P37354">
        <v>10</v>
      </c>
      <c r="Q37354">
        <v>8</v>
      </c>
      <c r="R37354" s="7">
        <v>370</v>
      </c>
      <c r="S37354">
        <v>400</v>
      </c>
    </row>
    <row r="37355" spans="1:19" x14ac:dyDescent="0.3">
      <c r="A37355">
        <v>13</v>
      </c>
      <c r="B37355" t="s">
        <v>1678</v>
      </c>
      <c r="C37355">
        <v>136</v>
      </c>
      <c r="D37355" t="s">
        <v>2074</v>
      </c>
      <c r="E37355">
        <v>809</v>
      </c>
      <c r="F37355" t="s">
        <v>2077</v>
      </c>
      <c r="G37355">
        <v>223</v>
      </c>
      <c r="H37355" t="s">
        <v>2077</v>
      </c>
      <c r="I37355" t="s">
        <v>2999</v>
      </c>
      <c r="J37355">
        <v>67</v>
      </c>
      <c r="K37355">
        <v>67</v>
      </c>
      <c r="L37355" t="s">
        <v>1270</v>
      </c>
      <c r="M37355" t="s">
        <v>6505</v>
      </c>
      <c r="N37355">
        <v>180</v>
      </c>
      <c r="O37355">
        <v>165</v>
      </c>
      <c r="P37355">
        <v>21</v>
      </c>
      <c r="Q37355">
        <v>3</v>
      </c>
      <c r="R37355" s="7">
        <v>369</v>
      </c>
      <c r="S37355">
        <v>400</v>
      </c>
    </row>
    <row r="37356" spans="1:19" x14ac:dyDescent="0.3">
      <c r="A37356">
        <v>13</v>
      </c>
      <c r="B37356" t="s">
        <v>1678</v>
      </c>
      <c r="C37356">
        <v>136</v>
      </c>
      <c r="D37356" t="s">
        <v>2074</v>
      </c>
      <c r="E37356">
        <v>809</v>
      </c>
      <c r="F37356" t="s">
        <v>2077</v>
      </c>
      <c r="G37356">
        <v>223</v>
      </c>
      <c r="H37356" t="s">
        <v>2077</v>
      </c>
      <c r="I37356" t="s">
        <v>2999</v>
      </c>
      <c r="J37356">
        <v>68</v>
      </c>
      <c r="K37356">
        <v>68</v>
      </c>
      <c r="L37356" t="s">
        <v>1270</v>
      </c>
      <c r="M37356" t="s">
        <v>6505</v>
      </c>
      <c r="N37356">
        <v>183</v>
      </c>
      <c r="O37356">
        <v>164</v>
      </c>
      <c r="P37356">
        <v>18</v>
      </c>
      <c r="Q37356">
        <v>4</v>
      </c>
      <c r="R37356" s="7">
        <v>369</v>
      </c>
      <c r="S37356">
        <v>400</v>
      </c>
    </row>
    <row r="37357" spans="1:19" x14ac:dyDescent="0.3">
      <c r="A37357">
        <v>13</v>
      </c>
      <c r="B37357" t="s">
        <v>1678</v>
      </c>
      <c r="C37357">
        <v>136</v>
      </c>
      <c r="D37357" t="s">
        <v>2074</v>
      </c>
      <c r="E37357">
        <v>809</v>
      </c>
      <c r="F37357" t="s">
        <v>2077</v>
      </c>
      <c r="G37357">
        <v>223</v>
      </c>
      <c r="H37357" t="s">
        <v>2077</v>
      </c>
      <c r="I37357" t="s">
        <v>2999</v>
      </c>
      <c r="J37357">
        <v>69</v>
      </c>
      <c r="K37357">
        <v>69</v>
      </c>
      <c r="L37357" t="s">
        <v>1270</v>
      </c>
      <c r="M37357" t="s">
        <v>6505</v>
      </c>
      <c r="N37357">
        <v>181</v>
      </c>
      <c r="O37357">
        <v>164</v>
      </c>
      <c r="P37357">
        <v>24</v>
      </c>
      <c r="Q37357">
        <v>3</v>
      </c>
      <c r="R37357" s="7">
        <v>372</v>
      </c>
      <c r="S37357">
        <v>400</v>
      </c>
    </row>
    <row r="37358" spans="1:19" x14ac:dyDescent="0.3">
      <c r="A37358">
        <v>13</v>
      </c>
      <c r="B37358" t="s">
        <v>1678</v>
      </c>
      <c r="C37358">
        <v>136</v>
      </c>
      <c r="D37358" t="s">
        <v>2074</v>
      </c>
      <c r="E37358">
        <v>809</v>
      </c>
      <c r="F37358" t="s">
        <v>2077</v>
      </c>
      <c r="G37358">
        <v>223</v>
      </c>
      <c r="H37358" t="s">
        <v>2077</v>
      </c>
      <c r="I37358" t="s">
        <v>2999</v>
      </c>
      <c r="J37358">
        <v>70</v>
      </c>
      <c r="K37358">
        <v>70</v>
      </c>
      <c r="L37358" t="s">
        <v>1270</v>
      </c>
      <c r="M37358" t="s">
        <v>6505</v>
      </c>
      <c r="N37358">
        <v>179</v>
      </c>
      <c r="O37358">
        <v>162</v>
      </c>
      <c r="P37358">
        <v>20</v>
      </c>
      <c r="Q37358">
        <v>3</v>
      </c>
      <c r="R37358" s="7">
        <v>364</v>
      </c>
      <c r="S37358">
        <v>400</v>
      </c>
    </row>
    <row r="37359" spans="1:19" x14ac:dyDescent="0.3">
      <c r="A37359">
        <v>13</v>
      </c>
      <c r="B37359" t="s">
        <v>1678</v>
      </c>
      <c r="C37359">
        <v>136</v>
      </c>
      <c r="D37359" t="s">
        <v>2074</v>
      </c>
      <c r="E37359">
        <v>809</v>
      </c>
      <c r="F37359" t="s">
        <v>2077</v>
      </c>
      <c r="G37359">
        <v>223</v>
      </c>
      <c r="H37359" t="s">
        <v>2077</v>
      </c>
      <c r="I37359" t="s">
        <v>2999</v>
      </c>
      <c r="J37359">
        <v>71</v>
      </c>
      <c r="K37359">
        <v>71</v>
      </c>
      <c r="L37359" t="s">
        <v>1270</v>
      </c>
      <c r="M37359" t="s">
        <v>6505</v>
      </c>
      <c r="N37359">
        <v>186</v>
      </c>
      <c r="O37359">
        <v>141</v>
      </c>
      <c r="P37359">
        <v>23</v>
      </c>
      <c r="Q37359">
        <v>2</v>
      </c>
      <c r="R37359" s="7">
        <v>352</v>
      </c>
      <c r="S37359">
        <v>400</v>
      </c>
    </row>
    <row r="37360" spans="1:19" x14ac:dyDescent="0.3">
      <c r="A37360">
        <v>13</v>
      </c>
      <c r="B37360" t="s">
        <v>1678</v>
      </c>
      <c r="C37360">
        <v>136</v>
      </c>
      <c r="D37360" t="s">
        <v>2074</v>
      </c>
      <c r="E37360">
        <v>809</v>
      </c>
      <c r="F37360" t="s">
        <v>2077</v>
      </c>
      <c r="G37360">
        <v>223</v>
      </c>
      <c r="H37360" t="s">
        <v>2077</v>
      </c>
      <c r="I37360" t="s">
        <v>2999</v>
      </c>
      <c r="J37360">
        <v>72</v>
      </c>
      <c r="K37360">
        <v>72</v>
      </c>
      <c r="L37360" t="s">
        <v>1270</v>
      </c>
      <c r="M37360" t="s">
        <v>6505</v>
      </c>
      <c r="N37360">
        <v>146</v>
      </c>
      <c r="O37360">
        <v>181</v>
      </c>
      <c r="P37360">
        <v>25</v>
      </c>
      <c r="Q37360">
        <v>6</v>
      </c>
      <c r="R37360" s="7">
        <v>358</v>
      </c>
      <c r="S37360">
        <v>392</v>
      </c>
    </row>
    <row r="37361" spans="1:19" x14ac:dyDescent="0.3">
      <c r="A37361">
        <v>13</v>
      </c>
      <c r="B37361" t="s">
        <v>1678</v>
      </c>
      <c r="C37361">
        <v>136</v>
      </c>
      <c r="D37361" t="s">
        <v>2074</v>
      </c>
      <c r="E37361">
        <v>809</v>
      </c>
      <c r="F37361" t="s">
        <v>2077</v>
      </c>
      <c r="G37361">
        <v>223</v>
      </c>
      <c r="H37361" t="s">
        <v>2077</v>
      </c>
      <c r="I37361" t="s">
        <v>2999</v>
      </c>
      <c r="J37361">
        <v>73</v>
      </c>
      <c r="K37361">
        <v>73</v>
      </c>
      <c r="L37361" t="s">
        <v>1270</v>
      </c>
      <c r="M37361" t="s">
        <v>6505</v>
      </c>
      <c r="N37361">
        <v>188</v>
      </c>
      <c r="O37361">
        <v>158</v>
      </c>
      <c r="P37361">
        <v>16</v>
      </c>
      <c r="Q37361">
        <v>5</v>
      </c>
      <c r="R37361" s="7">
        <v>367</v>
      </c>
      <c r="S37361">
        <v>391</v>
      </c>
    </row>
    <row r="37362" spans="1:19" x14ac:dyDescent="0.3">
      <c r="A37362">
        <v>13</v>
      </c>
      <c r="B37362" t="s">
        <v>1678</v>
      </c>
      <c r="C37362">
        <v>136</v>
      </c>
      <c r="D37362" t="s">
        <v>2074</v>
      </c>
      <c r="E37362">
        <v>809</v>
      </c>
      <c r="F37362" t="s">
        <v>2077</v>
      </c>
      <c r="G37362">
        <v>223</v>
      </c>
      <c r="H37362" t="s">
        <v>2077</v>
      </c>
      <c r="I37362" t="s">
        <v>2999</v>
      </c>
      <c r="J37362">
        <v>74</v>
      </c>
      <c r="K37362">
        <v>74</v>
      </c>
      <c r="L37362" t="s">
        <v>6506</v>
      </c>
      <c r="M37362" t="s">
        <v>2391</v>
      </c>
      <c r="N37362">
        <v>155</v>
      </c>
      <c r="O37362">
        <v>183</v>
      </c>
      <c r="P37362">
        <v>15</v>
      </c>
      <c r="Q37362">
        <v>8</v>
      </c>
      <c r="R37362" s="7">
        <v>361</v>
      </c>
      <c r="S37362">
        <v>400</v>
      </c>
    </row>
    <row r="37363" spans="1:19" x14ac:dyDescent="0.3">
      <c r="A37363">
        <v>13</v>
      </c>
      <c r="B37363" t="s">
        <v>1678</v>
      </c>
      <c r="C37363">
        <v>136</v>
      </c>
      <c r="D37363" t="s">
        <v>2074</v>
      </c>
      <c r="E37363">
        <v>809</v>
      </c>
      <c r="F37363" t="s">
        <v>2077</v>
      </c>
      <c r="G37363">
        <v>223</v>
      </c>
      <c r="H37363" t="s">
        <v>2077</v>
      </c>
      <c r="I37363" t="s">
        <v>2999</v>
      </c>
      <c r="J37363">
        <v>75</v>
      </c>
      <c r="K37363">
        <v>75</v>
      </c>
      <c r="L37363" t="s">
        <v>6506</v>
      </c>
      <c r="M37363" t="s">
        <v>2391</v>
      </c>
      <c r="N37363">
        <v>165</v>
      </c>
      <c r="O37363">
        <v>183</v>
      </c>
      <c r="P37363">
        <v>20</v>
      </c>
      <c r="Q37363">
        <v>4</v>
      </c>
      <c r="R37363" s="7">
        <v>372</v>
      </c>
      <c r="S37363">
        <v>400</v>
      </c>
    </row>
    <row r="37364" spans="1:19" x14ac:dyDescent="0.3">
      <c r="A37364">
        <v>13</v>
      </c>
      <c r="B37364" t="s">
        <v>1678</v>
      </c>
      <c r="C37364">
        <v>136</v>
      </c>
      <c r="D37364" t="s">
        <v>2074</v>
      </c>
      <c r="E37364">
        <v>809</v>
      </c>
      <c r="F37364" t="s">
        <v>2077</v>
      </c>
      <c r="G37364">
        <v>223</v>
      </c>
      <c r="H37364" t="s">
        <v>2077</v>
      </c>
      <c r="I37364" t="s">
        <v>2999</v>
      </c>
      <c r="J37364">
        <v>76</v>
      </c>
      <c r="K37364">
        <v>76</v>
      </c>
      <c r="L37364" t="s">
        <v>6506</v>
      </c>
      <c r="M37364" t="s">
        <v>2391</v>
      </c>
      <c r="N37364">
        <v>158</v>
      </c>
      <c r="O37364">
        <v>193</v>
      </c>
      <c r="P37364">
        <v>19</v>
      </c>
      <c r="Q37364">
        <v>1</v>
      </c>
      <c r="R37364" s="7">
        <v>371</v>
      </c>
      <c r="S37364">
        <v>400</v>
      </c>
    </row>
    <row r="37365" spans="1:19" x14ac:dyDescent="0.3">
      <c r="A37365">
        <v>13</v>
      </c>
      <c r="B37365" t="s">
        <v>1678</v>
      </c>
      <c r="C37365">
        <v>136</v>
      </c>
      <c r="D37365" t="s">
        <v>2074</v>
      </c>
      <c r="E37365">
        <v>809</v>
      </c>
      <c r="F37365" t="s">
        <v>2077</v>
      </c>
      <c r="G37365">
        <v>223</v>
      </c>
      <c r="H37365" t="s">
        <v>2077</v>
      </c>
      <c r="I37365" t="s">
        <v>2999</v>
      </c>
      <c r="J37365">
        <v>77</v>
      </c>
      <c r="K37365">
        <v>77</v>
      </c>
      <c r="L37365" t="s">
        <v>6506</v>
      </c>
      <c r="M37365" t="s">
        <v>2391</v>
      </c>
      <c r="N37365">
        <v>156</v>
      </c>
      <c r="O37365">
        <v>175</v>
      </c>
      <c r="P37365">
        <v>14</v>
      </c>
      <c r="Q37365">
        <v>11</v>
      </c>
      <c r="R37365" s="7">
        <v>356</v>
      </c>
      <c r="S37365">
        <v>400</v>
      </c>
    </row>
    <row r="37366" spans="1:19" x14ac:dyDescent="0.3">
      <c r="A37366">
        <v>13</v>
      </c>
      <c r="B37366" t="s">
        <v>1678</v>
      </c>
      <c r="C37366">
        <v>136</v>
      </c>
      <c r="D37366" t="s">
        <v>2074</v>
      </c>
      <c r="E37366">
        <v>809</v>
      </c>
      <c r="F37366" t="s">
        <v>2077</v>
      </c>
      <c r="G37366">
        <v>223</v>
      </c>
      <c r="H37366" t="s">
        <v>2077</v>
      </c>
      <c r="I37366" t="s">
        <v>2999</v>
      </c>
      <c r="J37366">
        <v>78</v>
      </c>
      <c r="K37366">
        <v>78</v>
      </c>
      <c r="L37366" t="s">
        <v>6506</v>
      </c>
      <c r="M37366" t="s">
        <v>2391</v>
      </c>
      <c r="N37366">
        <v>165</v>
      </c>
      <c r="O37366">
        <v>181</v>
      </c>
      <c r="P37366">
        <v>7</v>
      </c>
      <c r="Q37366">
        <v>18</v>
      </c>
      <c r="R37366" s="7">
        <v>371</v>
      </c>
      <c r="S37366">
        <v>400</v>
      </c>
    </row>
    <row r="37367" spans="1:19" x14ac:dyDescent="0.3">
      <c r="A37367">
        <v>13</v>
      </c>
      <c r="B37367" t="s">
        <v>1678</v>
      </c>
      <c r="C37367">
        <v>136</v>
      </c>
      <c r="D37367" t="s">
        <v>2074</v>
      </c>
      <c r="E37367">
        <v>809</v>
      </c>
      <c r="F37367" t="s">
        <v>2077</v>
      </c>
      <c r="G37367">
        <v>223</v>
      </c>
      <c r="H37367" t="s">
        <v>2077</v>
      </c>
      <c r="I37367" t="s">
        <v>2999</v>
      </c>
      <c r="J37367">
        <v>79</v>
      </c>
      <c r="K37367">
        <v>79</v>
      </c>
      <c r="L37367" t="s">
        <v>6506</v>
      </c>
      <c r="M37367" t="s">
        <v>2391</v>
      </c>
      <c r="N37367">
        <v>175</v>
      </c>
      <c r="O37367">
        <v>166</v>
      </c>
      <c r="P37367">
        <v>25</v>
      </c>
      <c r="Q37367">
        <v>4</v>
      </c>
      <c r="R37367" s="7">
        <v>370</v>
      </c>
      <c r="S37367">
        <v>400</v>
      </c>
    </row>
    <row r="37368" spans="1:19" x14ac:dyDescent="0.3">
      <c r="A37368">
        <v>13</v>
      </c>
      <c r="B37368" t="s">
        <v>1678</v>
      </c>
      <c r="C37368">
        <v>136</v>
      </c>
      <c r="D37368" t="s">
        <v>2074</v>
      </c>
      <c r="E37368">
        <v>809</v>
      </c>
      <c r="F37368" t="s">
        <v>2077</v>
      </c>
      <c r="G37368">
        <v>223</v>
      </c>
      <c r="H37368" t="s">
        <v>2077</v>
      </c>
      <c r="I37368" t="s">
        <v>2999</v>
      </c>
      <c r="J37368">
        <v>80</v>
      </c>
      <c r="K37368">
        <v>80</v>
      </c>
      <c r="L37368" t="s">
        <v>6506</v>
      </c>
      <c r="M37368" t="s">
        <v>2391</v>
      </c>
      <c r="N37368">
        <v>163</v>
      </c>
      <c r="O37368">
        <v>178</v>
      </c>
      <c r="P37368">
        <v>21</v>
      </c>
      <c r="Q37368">
        <v>1</v>
      </c>
      <c r="R37368" s="7">
        <v>363</v>
      </c>
      <c r="S37368">
        <v>400</v>
      </c>
    </row>
    <row r="37369" spans="1:19" x14ac:dyDescent="0.3">
      <c r="A37369">
        <v>13</v>
      </c>
      <c r="B37369" t="s">
        <v>1678</v>
      </c>
      <c r="C37369">
        <v>136</v>
      </c>
      <c r="D37369" t="s">
        <v>2074</v>
      </c>
      <c r="E37369">
        <v>809</v>
      </c>
      <c r="F37369" t="s">
        <v>2077</v>
      </c>
      <c r="G37369">
        <v>223</v>
      </c>
      <c r="H37369" t="s">
        <v>2077</v>
      </c>
      <c r="I37369" t="s">
        <v>2999</v>
      </c>
      <c r="J37369">
        <v>81</v>
      </c>
      <c r="K37369">
        <v>81</v>
      </c>
      <c r="L37369" t="s">
        <v>6506</v>
      </c>
      <c r="M37369" t="s">
        <v>2391</v>
      </c>
      <c r="N37369">
        <v>147</v>
      </c>
      <c r="O37369">
        <v>190</v>
      </c>
      <c r="P37369">
        <v>12</v>
      </c>
      <c r="Q37369">
        <v>5</v>
      </c>
      <c r="R37369" s="7">
        <v>354</v>
      </c>
      <c r="S37369">
        <v>377</v>
      </c>
    </row>
    <row r="37370" spans="1:19" x14ac:dyDescent="0.3">
      <c r="A37370">
        <v>13</v>
      </c>
      <c r="B37370" t="s">
        <v>1678</v>
      </c>
      <c r="C37370">
        <v>136</v>
      </c>
      <c r="D37370" t="s">
        <v>2074</v>
      </c>
      <c r="E37370">
        <v>809</v>
      </c>
      <c r="F37370" t="s">
        <v>2077</v>
      </c>
      <c r="G37370">
        <v>223</v>
      </c>
      <c r="H37370" t="s">
        <v>2077</v>
      </c>
      <c r="I37370" t="s">
        <v>2999</v>
      </c>
      <c r="J37370">
        <v>82</v>
      </c>
      <c r="K37370">
        <v>82</v>
      </c>
      <c r="L37370" t="s">
        <v>6506</v>
      </c>
      <c r="M37370" t="s">
        <v>2391</v>
      </c>
      <c r="N37370">
        <v>152</v>
      </c>
      <c r="O37370">
        <v>179</v>
      </c>
      <c r="P37370">
        <v>20</v>
      </c>
      <c r="Q37370">
        <v>2</v>
      </c>
      <c r="R37370" s="7">
        <v>353</v>
      </c>
      <c r="S37370">
        <v>376</v>
      </c>
    </row>
    <row r="37371" spans="1:19" x14ac:dyDescent="0.3">
      <c r="A37371">
        <v>13</v>
      </c>
      <c r="B37371" t="s">
        <v>1678</v>
      </c>
      <c r="C37371">
        <v>136</v>
      </c>
      <c r="D37371" t="s">
        <v>2074</v>
      </c>
      <c r="E37371">
        <v>809</v>
      </c>
      <c r="F37371" t="s">
        <v>2077</v>
      </c>
      <c r="G37371">
        <v>223</v>
      </c>
      <c r="H37371" t="s">
        <v>2077</v>
      </c>
      <c r="I37371" t="s">
        <v>2999</v>
      </c>
      <c r="J37371">
        <v>83</v>
      </c>
      <c r="K37371">
        <v>83</v>
      </c>
      <c r="L37371" t="s">
        <v>2544</v>
      </c>
      <c r="M37371" t="s">
        <v>6507</v>
      </c>
      <c r="N37371">
        <v>171</v>
      </c>
      <c r="O37371">
        <v>160</v>
      </c>
      <c r="P37371">
        <v>22</v>
      </c>
      <c r="Q37371">
        <v>11</v>
      </c>
      <c r="R37371" s="7">
        <v>364</v>
      </c>
      <c r="S37371">
        <v>400</v>
      </c>
    </row>
    <row r="37372" spans="1:19" x14ac:dyDescent="0.3">
      <c r="A37372">
        <v>13</v>
      </c>
      <c r="B37372" t="s">
        <v>1678</v>
      </c>
      <c r="C37372">
        <v>136</v>
      </c>
      <c r="D37372" t="s">
        <v>2074</v>
      </c>
      <c r="E37372">
        <v>809</v>
      </c>
      <c r="F37372" t="s">
        <v>2077</v>
      </c>
      <c r="G37372">
        <v>223</v>
      </c>
      <c r="H37372" t="s">
        <v>2077</v>
      </c>
      <c r="I37372" t="s">
        <v>2999</v>
      </c>
      <c r="J37372">
        <v>84</v>
      </c>
      <c r="K37372">
        <v>84</v>
      </c>
      <c r="L37372" t="s">
        <v>2544</v>
      </c>
      <c r="M37372" t="s">
        <v>6507</v>
      </c>
      <c r="N37372">
        <v>190</v>
      </c>
      <c r="O37372">
        <v>143</v>
      </c>
      <c r="P37372">
        <v>17</v>
      </c>
      <c r="Q37372">
        <v>4</v>
      </c>
      <c r="R37372" s="7">
        <v>354</v>
      </c>
      <c r="S37372">
        <v>400</v>
      </c>
    </row>
    <row r="37373" spans="1:19" x14ac:dyDescent="0.3">
      <c r="A37373">
        <v>13</v>
      </c>
      <c r="B37373" t="s">
        <v>1678</v>
      </c>
      <c r="C37373">
        <v>136</v>
      </c>
      <c r="D37373" t="s">
        <v>2074</v>
      </c>
      <c r="E37373">
        <v>809</v>
      </c>
      <c r="F37373" t="s">
        <v>2077</v>
      </c>
      <c r="G37373">
        <v>223</v>
      </c>
      <c r="H37373" t="s">
        <v>2077</v>
      </c>
      <c r="I37373" t="s">
        <v>2999</v>
      </c>
      <c r="J37373">
        <v>85</v>
      </c>
      <c r="K37373">
        <v>85</v>
      </c>
      <c r="L37373" t="s">
        <v>2544</v>
      </c>
      <c r="M37373" t="s">
        <v>6507</v>
      </c>
      <c r="N37373">
        <v>171</v>
      </c>
      <c r="O37373">
        <v>159</v>
      </c>
      <c r="P37373">
        <v>33</v>
      </c>
      <c r="Q37373">
        <v>2</v>
      </c>
      <c r="R37373" s="7">
        <v>365</v>
      </c>
      <c r="S37373">
        <v>400</v>
      </c>
    </row>
    <row r="37374" spans="1:19" x14ac:dyDescent="0.3">
      <c r="A37374">
        <v>13</v>
      </c>
      <c r="B37374" t="s">
        <v>1678</v>
      </c>
      <c r="C37374">
        <v>136</v>
      </c>
      <c r="D37374" t="s">
        <v>2074</v>
      </c>
      <c r="E37374">
        <v>809</v>
      </c>
      <c r="F37374" t="s">
        <v>2077</v>
      </c>
      <c r="G37374">
        <v>223</v>
      </c>
      <c r="H37374" t="s">
        <v>2077</v>
      </c>
      <c r="I37374" t="s">
        <v>2999</v>
      </c>
      <c r="J37374">
        <v>86</v>
      </c>
      <c r="K37374">
        <v>86</v>
      </c>
      <c r="L37374" t="s">
        <v>2544</v>
      </c>
      <c r="M37374" t="s">
        <v>6507</v>
      </c>
      <c r="N37374">
        <v>177</v>
      </c>
      <c r="O37374">
        <v>154</v>
      </c>
      <c r="P37374">
        <v>28</v>
      </c>
      <c r="Q37374">
        <v>4</v>
      </c>
      <c r="R37374" s="7">
        <v>363</v>
      </c>
      <c r="S37374">
        <v>400</v>
      </c>
    </row>
    <row r="37375" spans="1:19" x14ac:dyDescent="0.3">
      <c r="A37375">
        <v>13</v>
      </c>
      <c r="B37375" t="s">
        <v>1678</v>
      </c>
      <c r="C37375">
        <v>136</v>
      </c>
      <c r="D37375" t="s">
        <v>2074</v>
      </c>
      <c r="E37375">
        <v>809</v>
      </c>
      <c r="F37375" t="s">
        <v>2077</v>
      </c>
      <c r="G37375">
        <v>223</v>
      </c>
      <c r="H37375" t="s">
        <v>2077</v>
      </c>
      <c r="I37375" t="s">
        <v>2999</v>
      </c>
      <c r="J37375">
        <v>87</v>
      </c>
      <c r="K37375">
        <v>87</v>
      </c>
      <c r="L37375" t="s">
        <v>2544</v>
      </c>
      <c r="M37375" t="s">
        <v>6507</v>
      </c>
      <c r="N37375">
        <v>189</v>
      </c>
      <c r="O37375">
        <v>144</v>
      </c>
      <c r="P37375">
        <v>26</v>
      </c>
      <c r="Q37375">
        <v>4</v>
      </c>
      <c r="R37375" s="7">
        <v>363</v>
      </c>
      <c r="S37375">
        <v>400</v>
      </c>
    </row>
    <row r="37376" spans="1:19" x14ac:dyDescent="0.3">
      <c r="A37376">
        <v>13</v>
      </c>
      <c r="B37376" t="s">
        <v>1678</v>
      </c>
      <c r="C37376">
        <v>136</v>
      </c>
      <c r="D37376" t="s">
        <v>2074</v>
      </c>
      <c r="E37376">
        <v>809</v>
      </c>
      <c r="F37376" t="s">
        <v>2077</v>
      </c>
      <c r="G37376">
        <v>223</v>
      </c>
      <c r="H37376" t="s">
        <v>2077</v>
      </c>
      <c r="I37376" t="s">
        <v>2999</v>
      </c>
      <c r="J37376">
        <v>88</v>
      </c>
      <c r="K37376">
        <v>88</v>
      </c>
      <c r="L37376" t="s">
        <v>2544</v>
      </c>
      <c r="M37376" t="s">
        <v>6507</v>
      </c>
      <c r="N37376">
        <v>198</v>
      </c>
      <c r="O37376">
        <v>145</v>
      </c>
      <c r="P37376">
        <v>22</v>
      </c>
      <c r="Q37376">
        <v>4</v>
      </c>
      <c r="R37376" s="7">
        <v>369</v>
      </c>
      <c r="S37376">
        <v>400</v>
      </c>
    </row>
    <row r="37377" spans="1:19" x14ac:dyDescent="0.3">
      <c r="A37377">
        <v>13</v>
      </c>
      <c r="B37377" t="s">
        <v>1678</v>
      </c>
      <c r="C37377">
        <v>136</v>
      </c>
      <c r="D37377" t="s">
        <v>2074</v>
      </c>
      <c r="E37377">
        <v>809</v>
      </c>
      <c r="F37377" t="s">
        <v>2077</v>
      </c>
      <c r="G37377">
        <v>223</v>
      </c>
      <c r="H37377" t="s">
        <v>2077</v>
      </c>
      <c r="I37377" t="s">
        <v>2999</v>
      </c>
      <c r="J37377">
        <v>89</v>
      </c>
      <c r="K37377">
        <v>89</v>
      </c>
      <c r="L37377" t="s">
        <v>2544</v>
      </c>
      <c r="M37377" t="s">
        <v>6507</v>
      </c>
      <c r="N37377">
        <v>179</v>
      </c>
      <c r="O37377">
        <v>170</v>
      </c>
      <c r="P37377">
        <v>20</v>
      </c>
      <c r="Q37377">
        <v>3</v>
      </c>
      <c r="R37377" s="7">
        <v>372</v>
      </c>
      <c r="S37377">
        <v>400</v>
      </c>
    </row>
    <row r="37378" spans="1:19" x14ac:dyDescent="0.3">
      <c r="A37378">
        <v>13</v>
      </c>
      <c r="B37378" t="s">
        <v>1678</v>
      </c>
      <c r="C37378">
        <v>136</v>
      </c>
      <c r="D37378" t="s">
        <v>2074</v>
      </c>
      <c r="E37378">
        <v>809</v>
      </c>
      <c r="F37378" t="s">
        <v>2077</v>
      </c>
      <c r="G37378">
        <v>223</v>
      </c>
      <c r="H37378" t="s">
        <v>2077</v>
      </c>
      <c r="I37378" t="s">
        <v>2999</v>
      </c>
      <c r="J37378">
        <v>90</v>
      </c>
      <c r="K37378">
        <v>90</v>
      </c>
      <c r="L37378" t="s">
        <v>2544</v>
      </c>
      <c r="M37378" t="s">
        <v>6507</v>
      </c>
      <c r="N37378">
        <v>174</v>
      </c>
      <c r="O37378">
        <v>162</v>
      </c>
      <c r="P37378">
        <v>30</v>
      </c>
      <c r="Q37378">
        <v>5</v>
      </c>
      <c r="R37378" s="7">
        <v>371</v>
      </c>
      <c r="S37378">
        <v>400</v>
      </c>
    </row>
    <row r="37379" spans="1:19" x14ac:dyDescent="0.3">
      <c r="A37379">
        <v>13</v>
      </c>
      <c r="B37379" t="s">
        <v>1678</v>
      </c>
      <c r="C37379">
        <v>136</v>
      </c>
      <c r="D37379" t="s">
        <v>2074</v>
      </c>
      <c r="E37379">
        <v>809</v>
      </c>
      <c r="F37379" t="s">
        <v>2077</v>
      </c>
      <c r="G37379">
        <v>223</v>
      </c>
      <c r="H37379" t="s">
        <v>2077</v>
      </c>
      <c r="I37379" t="s">
        <v>2999</v>
      </c>
      <c r="J37379">
        <v>91</v>
      </c>
      <c r="K37379">
        <v>91</v>
      </c>
      <c r="L37379" t="s">
        <v>2544</v>
      </c>
      <c r="M37379" t="s">
        <v>6507</v>
      </c>
      <c r="N37379">
        <v>184</v>
      </c>
      <c r="O37379">
        <v>156</v>
      </c>
      <c r="P37379">
        <v>22</v>
      </c>
      <c r="Q37379">
        <v>1</v>
      </c>
      <c r="R37379" s="7">
        <v>363</v>
      </c>
      <c r="S37379">
        <v>400</v>
      </c>
    </row>
    <row r="37380" spans="1:19" x14ac:dyDescent="0.3">
      <c r="A37380">
        <v>13</v>
      </c>
      <c r="B37380" t="s">
        <v>1678</v>
      </c>
      <c r="C37380">
        <v>136</v>
      </c>
      <c r="D37380" t="s">
        <v>2074</v>
      </c>
      <c r="E37380">
        <v>809</v>
      </c>
      <c r="F37380" t="s">
        <v>2077</v>
      </c>
      <c r="G37380">
        <v>223</v>
      </c>
      <c r="H37380" t="s">
        <v>2077</v>
      </c>
      <c r="I37380" t="s">
        <v>2999</v>
      </c>
      <c r="J37380">
        <v>92</v>
      </c>
      <c r="K37380">
        <v>92</v>
      </c>
      <c r="L37380" t="s">
        <v>2544</v>
      </c>
      <c r="M37380" t="s">
        <v>6507</v>
      </c>
      <c r="N37380">
        <v>185</v>
      </c>
      <c r="O37380">
        <v>154</v>
      </c>
      <c r="P37380">
        <v>22</v>
      </c>
      <c r="Q37380">
        <v>8</v>
      </c>
      <c r="R37380" s="7">
        <v>369</v>
      </c>
      <c r="S37380">
        <v>400</v>
      </c>
    </row>
    <row r="37381" spans="1:19" x14ac:dyDescent="0.3">
      <c r="A37381">
        <v>13</v>
      </c>
      <c r="B37381" t="s">
        <v>1678</v>
      </c>
      <c r="C37381">
        <v>136</v>
      </c>
      <c r="D37381" t="s">
        <v>2074</v>
      </c>
      <c r="E37381">
        <v>809</v>
      </c>
      <c r="F37381" t="s">
        <v>2077</v>
      </c>
      <c r="G37381">
        <v>223</v>
      </c>
      <c r="H37381" t="s">
        <v>2077</v>
      </c>
      <c r="I37381" t="s">
        <v>2999</v>
      </c>
      <c r="J37381">
        <v>93</v>
      </c>
      <c r="K37381">
        <v>93</v>
      </c>
      <c r="L37381" t="s">
        <v>2544</v>
      </c>
      <c r="M37381" t="s">
        <v>6507</v>
      </c>
      <c r="N37381">
        <v>164</v>
      </c>
      <c r="O37381">
        <v>147</v>
      </c>
      <c r="P37381">
        <v>25</v>
      </c>
      <c r="Q37381">
        <v>5</v>
      </c>
      <c r="R37381" s="7">
        <v>341</v>
      </c>
      <c r="S37381">
        <v>368</v>
      </c>
    </row>
    <row r="37382" spans="1:19" x14ac:dyDescent="0.3">
      <c r="A37382">
        <v>13</v>
      </c>
      <c r="B37382" t="s">
        <v>1678</v>
      </c>
      <c r="C37382">
        <v>136</v>
      </c>
      <c r="D37382" t="s">
        <v>2074</v>
      </c>
      <c r="E37382">
        <v>809</v>
      </c>
      <c r="F37382" t="s">
        <v>2077</v>
      </c>
      <c r="G37382">
        <v>223</v>
      </c>
      <c r="H37382" t="s">
        <v>2077</v>
      </c>
      <c r="I37382" t="s">
        <v>2999</v>
      </c>
      <c r="J37382">
        <v>94</v>
      </c>
      <c r="K37382">
        <v>94</v>
      </c>
      <c r="L37382" t="s">
        <v>2544</v>
      </c>
      <c r="M37382" t="s">
        <v>6507</v>
      </c>
      <c r="N37382">
        <v>178</v>
      </c>
      <c r="O37382">
        <v>133</v>
      </c>
      <c r="P37382">
        <v>19</v>
      </c>
      <c r="Q37382">
        <v>2</v>
      </c>
      <c r="R37382" s="7">
        <v>332</v>
      </c>
      <c r="S37382">
        <v>368</v>
      </c>
    </row>
    <row r="37383" spans="1:19" x14ac:dyDescent="0.3">
      <c r="A37383">
        <v>13</v>
      </c>
      <c r="B37383" t="s">
        <v>1678</v>
      </c>
      <c r="C37383">
        <v>136</v>
      </c>
      <c r="D37383" t="s">
        <v>2074</v>
      </c>
      <c r="E37383">
        <v>809</v>
      </c>
      <c r="F37383" t="s">
        <v>2077</v>
      </c>
      <c r="G37383">
        <v>223</v>
      </c>
      <c r="H37383" t="s">
        <v>2077</v>
      </c>
      <c r="I37383" t="s">
        <v>2999</v>
      </c>
      <c r="J37383">
        <v>95</v>
      </c>
      <c r="K37383">
        <v>95</v>
      </c>
      <c r="L37383" t="s">
        <v>2390</v>
      </c>
      <c r="M37383" t="s">
        <v>6508</v>
      </c>
      <c r="N37383">
        <v>152</v>
      </c>
      <c r="O37383">
        <v>176</v>
      </c>
      <c r="P37383">
        <v>24</v>
      </c>
      <c r="Q37383">
        <v>4</v>
      </c>
      <c r="R37383" s="7">
        <v>356</v>
      </c>
      <c r="S37383">
        <v>400</v>
      </c>
    </row>
    <row r="37384" spans="1:19" x14ac:dyDescent="0.3">
      <c r="A37384">
        <v>13</v>
      </c>
      <c r="B37384" t="s">
        <v>1678</v>
      </c>
      <c r="C37384">
        <v>136</v>
      </c>
      <c r="D37384" t="s">
        <v>2074</v>
      </c>
      <c r="E37384">
        <v>809</v>
      </c>
      <c r="F37384" t="s">
        <v>2077</v>
      </c>
      <c r="G37384">
        <v>223</v>
      </c>
      <c r="H37384" t="s">
        <v>2077</v>
      </c>
      <c r="I37384" t="s">
        <v>2999</v>
      </c>
      <c r="J37384">
        <v>96</v>
      </c>
      <c r="K37384">
        <v>96</v>
      </c>
      <c r="L37384" t="s">
        <v>2390</v>
      </c>
      <c r="M37384" t="s">
        <v>6508</v>
      </c>
      <c r="N37384">
        <v>165</v>
      </c>
      <c r="O37384">
        <v>170</v>
      </c>
      <c r="P37384">
        <v>23</v>
      </c>
      <c r="Q37384">
        <v>4</v>
      </c>
      <c r="R37384" s="7">
        <v>362</v>
      </c>
      <c r="S37384">
        <v>400</v>
      </c>
    </row>
    <row r="37385" spans="1:19" x14ac:dyDescent="0.3">
      <c r="A37385">
        <v>13</v>
      </c>
      <c r="B37385" t="s">
        <v>1678</v>
      </c>
      <c r="C37385">
        <v>136</v>
      </c>
      <c r="D37385" t="s">
        <v>2074</v>
      </c>
      <c r="E37385">
        <v>809</v>
      </c>
      <c r="F37385" t="s">
        <v>2077</v>
      </c>
      <c r="G37385">
        <v>223</v>
      </c>
      <c r="H37385" t="s">
        <v>2077</v>
      </c>
      <c r="I37385" t="s">
        <v>2999</v>
      </c>
      <c r="J37385">
        <v>97</v>
      </c>
      <c r="K37385">
        <v>97</v>
      </c>
      <c r="L37385" t="s">
        <v>2390</v>
      </c>
      <c r="M37385" t="s">
        <v>6508</v>
      </c>
      <c r="N37385">
        <v>167</v>
      </c>
      <c r="O37385">
        <v>159</v>
      </c>
      <c r="P37385">
        <v>31</v>
      </c>
      <c r="Q37385">
        <v>3</v>
      </c>
      <c r="R37385" s="7">
        <v>360</v>
      </c>
      <c r="S37385">
        <v>400</v>
      </c>
    </row>
    <row r="37386" spans="1:19" x14ac:dyDescent="0.3">
      <c r="A37386">
        <v>13</v>
      </c>
      <c r="B37386" t="s">
        <v>1678</v>
      </c>
      <c r="C37386">
        <v>136</v>
      </c>
      <c r="D37386" t="s">
        <v>2074</v>
      </c>
      <c r="E37386">
        <v>809</v>
      </c>
      <c r="F37386" t="s">
        <v>2077</v>
      </c>
      <c r="G37386">
        <v>223</v>
      </c>
      <c r="H37386" t="s">
        <v>2077</v>
      </c>
      <c r="I37386" t="s">
        <v>2999</v>
      </c>
      <c r="J37386">
        <v>98</v>
      </c>
      <c r="K37386">
        <v>98</v>
      </c>
      <c r="L37386" t="s">
        <v>2390</v>
      </c>
      <c r="M37386" t="s">
        <v>6508</v>
      </c>
      <c r="N37386">
        <v>154</v>
      </c>
      <c r="O37386">
        <v>177</v>
      </c>
      <c r="P37386">
        <v>15</v>
      </c>
      <c r="Q37386">
        <v>13</v>
      </c>
      <c r="R37386" s="7">
        <v>359</v>
      </c>
      <c r="S37386">
        <v>400</v>
      </c>
    </row>
    <row r="37387" spans="1:19" x14ac:dyDescent="0.3">
      <c r="A37387">
        <v>13</v>
      </c>
      <c r="B37387" t="s">
        <v>1678</v>
      </c>
      <c r="C37387">
        <v>136</v>
      </c>
      <c r="D37387" t="s">
        <v>2074</v>
      </c>
      <c r="E37387">
        <v>809</v>
      </c>
      <c r="F37387" t="s">
        <v>2077</v>
      </c>
      <c r="G37387">
        <v>223</v>
      </c>
      <c r="H37387" t="s">
        <v>2077</v>
      </c>
      <c r="I37387" t="s">
        <v>2999</v>
      </c>
      <c r="J37387">
        <v>99</v>
      </c>
      <c r="K37387">
        <v>99</v>
      </c>
      <c r="L37387" t="s">
        <v>2390</v>
      </c>
      <c r="M37387" t="s">
        <v>6508</v>
      </c>
      <c r="N37387">
        <v>171</v>
      </c>
      <c r="O37387">
        <v>165</v>
      </c>
      <c r="P37387">
        <v>21</v>
      </c>
      <c r="Q37387">
        <v>8</v>
      </c>
      <c r="R37387" s="7">
        <v>365</v>
      </c>
      <c r="S37387">
        <v>400</v>
      </c>
    </row>
    <row r="37388" spans="1:19" x14ac:dyDescent="0.3">
      <c r="A37388">
        <v>13</v>
      </c>
      <c r="B37388" t="s">
        <v>1678</v>
      </c>
      <c r="C37388">
        <v>136</v>
      </c>
      <c r="D37388" t="s">
        <v>2074</v>
      </c>
      <c r="E37388">
        <v>809</v>
      </c>
      <c r="F37388" t="s">
        <v>2077</v>
      </c>
      <c r="G37388">
        <v>223</v>
      </c>
      <c r="H37388" t="s">
        <v>2077</v>
      </c>
      <c r="I37388" t="s">
        <v>2999</v>
      </c>
      <c r="J37388">
        <v>100</v>
      </c>
      <c r="K37388">
        <v>100</v>
      </c>
      <c r="L37388" t="s">
        <v>2390</v>
      </c>
      <c r="M37388" t="s">
        <v>6508</v>
      </c>
      <c r="N37388">
        <v>171</v>
      </c>
      <c r="O37388">
        <v>165</v>
      </c>
      <c r="P37388">
        <v>17</v>
      </c>
      <c r="Q37388">
        <v>5</v>
      </c>
      <c r="R37388" s="7">
        <v>358</v>
      </c>
      <c r="S37388">
        <v>400</v>
      </c>
    </row>
    <row r="37389" spans="1:19" x14ac:dyDescent="0.3">
      <c r="A37389">
        <v>13</v>
      </c>
      <c r="B37389" t="s">
        <v>1678</v>
      </c>
      <c r="C37389">
        <v>136</v>
      </c>
      <c r="D37389" t="s">
        <v>2074</v>
      </c>
      <c r="E37389">
        <v>809</v>
      </c>
      <c r="F37389" t="s">
        <v>2077</v>
      </c>
      <c r="G37389">
        <v>223</v>
      </c>
      <c r="H37389" t="s">
        <v>2077</v>
      </c>
      <c r="I37389" t="s">
        <v>2999</v>
      </c>
      <c r="J37389">
        <v>101</v>
      </c>
      <c r="K37389">
        <v>101</v>
      </c>
      <c r="L37389" t="s">
        <v>2390</v>
      </c>
      <c r="M37389" t="s">
        <v>6508</v>
      </c>
      <c r="N37389">
        <v>175</v>
      </c>
      <c r="O37389">
        <v>150</v>
      </c>
      <c r="P37389">
        <v>28</v>
      </c>
      <c r="Q37389">
        <v>2</v>
      </c>
      <c r="R37389" s="7">
        <v>355</v>
      </c>
      <c r="S37389">
        <v>400</v>
      </c>
    </row>
    <row r="37390" spans="1:19" x14ac:dyDescent="0.3">
      <c r="A37390">
        <v>13</v>
      </c>
      <c r="B37390" t="s">
        <v>1678</v>
      </c>
      <c r="C37390">
        <v>136</v>
      </c>
      <c r="D37390" t="s">
        <v>2074</v>
      </c>
      <c r="E37390">
        <v>809</v>
      </c>
      <c r="F37390" t="s">
        <v>2077</v>
      </c>
      <c r="G37390">
        <v>223</v>
      </c>
      <c r="H37390" t="s">
        <v>2077</v>
      </c>
      <c r="I37390" t="s">
        <v>2999</v>
      </c>
      <c r="J37390">
        <v>102</v>
      </c>
      <c r="K37390">
        <v>102</v>
      </c>
      <c r="L37390" t="s">
        <v>2390</v>
      </c>
      <c r="M37390" t="s">
        <v>6508</v>
      </c>
      <c r="N37390">
        <v>164</v>
      </c>
      <c r="O37390">
        <v>173</v>
      </c>
      <c r="P37390">
        <v>31</v>
      </c>
      <c r="Q37390">
        <v>2</v>
      </c>
      <c r="R37390" s="7">
        <v>370</v>
      </c>
      <c r="S37390">
        <v>400</v>
      </c>
    </row>
    <row r="37391" spans="1:19" x14ac:dyDescent="0.3">
      <c r="A37391">
        <v>13</v>
      </c>
      <c r="B37391" t="s">
        <v>1678</v>
      </c>
      <c r="C37391">
        <v>136</v>
      </c>
      <c r="D37391" t="s">
        <v>2074</v>
      </c>
      <c r="E37391">
        <v>809</v>
      </c>
      <c r="F37391" t="s">
        <v>2077</v>
      </c>
      <c r="G37391">
        <v>223</v>
      </c>
      <c r="H37391" t="s">
        <v>2077</v>
      </c>
      <c r="I37391" t="s">
        <v>2999</v>
      </c>
      <c r="J37391">
        <v>103</v>
      </c>
      <c r="K37391">
        <v>103</v>
      </c>
      <c r="L37391" t="s">
        <v>2390</v>
      </c>
      <c r="M37391" t="s">
        <v>6508</v>
      </c>
      <c r="N37391">
        <v>174</v>
      </c>
      <c r="O37391">
        <v>158</v>
      </c>
      <c r="P37391">
        <v>17</v>
      </c>
      <c r="Q37391">
        <v>17</v>
      </c>
      <c r="R37391" s="7">
        <v>366</v>
      </c>
      <c r="S37391">
        <v>400</v>
      </c>
    </row>
    <row r="37392" spans="1:19" x14ac:dyDescent="0.3">
      <c r="A37392">
        <v>13</v>
      </c>
      <c r="B37392" t="s">
        <v>1678</v>
      </c>
      <c r="C37392">
        <v>136</v>
      </c>
      <c r="D37392" t="s">
        <v>2074</v>
      </c>
      <c r="E37392">
        <v>809</v>
      </c>
      <c r="F37392" t="s">
        <v>2077</v>
      </c>
      <c r="G37392">
        <v>223</v>
      </c>
      <c r="H37392" t="s">
        <v>2077</v>
      </c>
      <c r="I37392" t="s">
        <v>2999</v>
      </c>
      <c r="J37392">
        <v>104</v>
      </c>
      <c r="K37392">
        <v>104</v>
      </c>
      <c r="L37392" t="s">
        <v>2390</v>
      </c>
      <c r="M37392" t="s">
        <v>6508</v>
      </c>
      <c r="N37392">
        <v>128</v>
      </c>
      <c r="O37392">
        <v>154</v>
      </c>
      <c r="P37392">
        <v>18</v>
      </c>
      <c r="Q37392">
        <v>9</v>
      </c>
      <c r="R37392" s="7">
        <v>309</v>
      </c>
      <c r="S37392">
        <v>348</v>
      </c>
    </row>
    <row r="37393" spans="1:19" x14ac:dyDescent="0.3">
      <c r="A37393">
        <v>13</v>
      </c>
      <c r="B37393" t="s">
        <v>1678</v>
      </c>
      <c r="C37393">
        <v>136</v>
      </c>
      <c r="D37393" t="s">
        <v>2074</v>
      </c>
      <c r="E37393">
        <v>809</v>
      </c>
      <c r="F37393" t="s">
        <v>2077</v>
      </c>
      <c r="G37393">
        <v>223</v>
      </c>
      <c r="H37393" t="s">
        <v>2077</v>
      </c>
      <c r="I37393" t="s">
        <v>2999</v>
      </c>
      <c r="J37393">
        <v>105</v>
      </c>
      <c r="K37393">
        <v>105</v>
      </c>
      <c r="L37393" t="s">
        <v>2390</v>
      </c>
      <c r="M37393" t="s">
        <v>6508</v>
      </c>
      <c r="N37393">
        <v>150</v>
      </c>
      <c r="O37393">
        <v>139</v>
      </c>
      <c r="P37393">
        <v>24</v>
      </c>
      <c r="Q37393">
        <v>2</v>
      </c>
      <c r="R37393" s="7">
        <v>315</v>
      </c>
      <c r="S37393">
        <v>347</v>
      </c>
    </row>
    <row r="37394" spans="1:19" x14ac:dyDescent="0.3">
      <c r="A37394">
        <v>13</v>
      </c>
      <c r="B37394" t="s">
        <v>1678</v>
      </c>
      <c r="C37394">
        <v>136</v>
      </c>
      <c r="D37394" t="s">
        <v>2074</v>
      </c>
      <c r="E37394">
        <v>809</v>
      </c>
      <c r="F37394" t="s">
        <v>2077</v>
      </c>
      <c r="G37394">
        <v>223</v>
      </c>
      <c r="H37394" t="s">
        <v>2077</v>
      </c>
      <c r="I37394" t="s">
        <v>2999</v>
      </c>
      <c r="J37394">
        <v>106</v>
      </c>
      <c r="K37394">
        <v>106</v>
      </c>
      <c r="L37394" t="s">
        <v>2079</v>
      </c>
      <c r="M37394" t="s">
        <v>6509</v>
      </c>
      <c r="N37394">
        <v>124</v>
      </c>
      <c r="O37394">
        <v>222</v>
      </c>
      <c r="P37394">
        <v>20</v>
      </c>
      <c r="Q37394">
        <v>2</v>
      </c>
      <c r="R37394" s="7">
        <v>368</v>
      </c>
      <c r="S37394">
        <v>400</v>
      </c>
    </row>
    <row r="37395" spans="1:19" x14ac:dyDescent="0.3">
      <c r="A37395">
        <v>13</v>
      </c>
      <c r="B37395" t="s">
        <v>1678</v>
      </c>
      <c r="C37395">
        <v>136</v>
      </c>
      <c r="D37395" t="s">
        <v>2074</v>
      </c>
      <c r="E37395">
        <v>809</v>
      </c>
      <c r="F37395" t="s">
        <v>2077</v>
      </c>
      <c r="G37395">
        <v>223</v>
      </c>
      <c r="H37395" t="s">
        <v>2077</v>
      </c>
      <c r="I37395" t="s">
        <v>2999</v>
      </c>
      <c r="J37395">
        <v>107</v>
      </c>
      <c r="K37395">
        <v>107</v>
      </c>
      <c r="L37395" t="s">
        <v>2079</v>
      </c>
      <c r="M37395" t="s">
        <v>6509</v>
      </c>
      <c r="N37395">
        <v>153</v>
      </c>
      <c r="O37395">
        <v>179</v>
      </c>
      <c r="P37395">
        <v>20</v>
      </c>
      <c r="Q37395">
        <v>3</v>
      </c>
      <c r="R37395" s="7">
        <v>355</v>
      </c>
      <c r="S37395">
        <v>400</v>
      </c>
    </row>
    <row r="37396" spans="1:19" x14ac:dyDescent="0.3">
      <c r="A37396">
        <v>13</v>
      </c>
      <c r="B37396" t="s">
        <v>1678</v>
      </c>
      <c r="C37396">
        <v>136</v>
      </c>
      <c r="D37396" t="s">
        <v>2074</v>
      </c>
      <c r="E37396">
        <v>809</v>
      </c>
      <c r="F37396" t="s">
        <v>2077</v>
      </c>
      <c r="G37396">
        <v>223</v>
      </c>
      <c r="H37396" t="s">
        <v>2077</v>
      </c>
      <c r="I37396" t="s">
        <v>2999</v>
      </c>
      <c r="J37396">
        <v>108</v>
      </c>
      <c r="K37396">
        <v>108</v>
      </c>
      <c r="L37396" t="s">
        <v>2079</v>
      </c>
      <c r="M37396" t="s">
        <v>6509</v>
      </c>
      <c r="N37396">
        <v>144</v>
      </c>
      <c r="O37396">
        <v>195</v>
      </c>
      <c r="P37396">
        <v>13</v>
      </c>
      <c r="Q37396">
        <v>3</v>
      </c>
      <c r="R37396" s="7">
        <v>355</v>
      </c>
      <c r="S37396">
        <v>400</v>
      </c>
    </row>
    <row r="37397" spans="1:19" x14ac:dyDescent="0.3">
      <c r="A37397">
        <v>13</v>
      </c>
      <c r="B37397" t="s">
        <v>1678</v>
      </c>
      <c r="C37397">
        <v>136</v>
      </c>
      <c r="D37397" t="s">
        <v>2074</v>
      </c>
      <c r="E37397">
        <v>809</v>
      </c>
      <c r="F37397" t="s">
        <v>2077</v>
      </c>
      <c r="G37397">
        <v>223</v>
      </c>
      <c r="H37397" t="s">
        <v>2077</v>
      </c>
      <c r="I37397" t="s">
        <v>2999</v>
      </c>
      <c r="J37397">
        <v>109</v>
      </c>
      <c r="K37397">
        <v>109</v>
      </c>
      <c r="L37397" t="s">
        <v>2079</v>
      </c>
      <c r="M37397" t="s">
        <v>6509</v>
      </c>
      <c r="N37397">
        <v>159</v>
      </c>
      <c r="O37397">
        <v>169</v>
      </c>
      <c r="P37397">
        <v>25</v>
      </c>
      <c r="Q37397">
        <v>3</v>
      </c>
      <c r="R37397" s="7">
        <v>356</v>
      </c>
      <c r="S37397">
        <v>400</v>
      </c>
    </row>
    <row r="37398" spans="1:19" x14ac:dyDescent="0.3">
      <c r="A37398">
        <v>13</v>
      </c>
      <c r="B37398" t="s">
        <v>1678</v>
      </c>
      <c r="C37398">
        <v>136</v>
      </c>
      <c r="D37398" t="s">
        <v>2074</v>
      </c>
      <c r="E37398">
        <v>809</v>
      </c>
      <c r="F37398" t="s">
        <v>2077</v>
      </c>
      <c r="G37398">
        <v>223</v>
      </c>
      <c r="H37398" t="s">
        <v>2077</v>
      </c>
      <c r="I37398" t="s">
        <v>2999</v>
      </c>
      <c r="J37398">
        <v>110</v>
      </c>
      <c r="K37398">
        <v>110</v>
      </c>
      <c r="L37398" t="s">
        <v>2079</v>
      </c>
      <c r="M37398" t="s">
        <v>6509</v>
      </c>
      <c r="N37398">
        <v>156</v>
      </c>
      <c r="O37398">
        <v>181</v>
      </c>
      <c r="P37398">
        <v>25</v>
      </c>
      <c r="Q37398">
        <v>2</v>
      </c>
      <c r="R37398" s="7">
        <v>364</v>
      </c>
      <c r="S37398">
        <v>400</v>
      </c>
    </row>
    <row r="37399" spans="1:19" x14ac:dyDescent="0.3">
      <c r="A37399">
        <v>13</v>
      </c>
      <c r="B37399" t="s">
        <v>1678</v>
      </c>
      <c r="C37399">
        <v>136</v>
      </c>
      <c r="D37399" t="s">
        <v>2074</v>
      </c>
      <c r="E37399">
        <v>809</v>
      </c>
      <c r="F37399" t="s">
        <v>2077</v>
      </c>
      <c r="G37399">
        <v>223</v>
      </c>
      <c r="H37399" t="s">
        <v>2077</v>
      </c>
      <c r="I37399" t="s">
        <v>2999</v>
      </c>
      <c r="J37399">
        <v>111</v>
      </c>
      <c r="K37399">
        <v>111</v>
      </c>
      <c r="L37399" t="s">
        <v>2079</v>
      </c>
      <c r="M37399" t="s">
        <v>6509</v>
      </c>
      <c r="N37399">
        <v>154</v>
      </c>
      <c r="O37399">
        <v>187</v>
      </c>
      <c r="P37399">
        <v>18</v>
      </c>
      <c r="Q37399">
        <v>8</v>
      </c>
      <c r="R37399" s="7">
        <v>367</v>
      </c>
      <c r="S37399">
        <v>400</v>
      </c>
    </row>
    <row r="37400" spans="1:19" x14ac:dyDescent="0.3">
      <c r="A37400">
        <v>13</v>
      </c>
      <c r="B37400" t="s">
        <v>1678</v>
      </c>
      <c r="C37400">
        <v>136</v>
      </c>
      <c r="D37400" t="s">
        <v>2074</v>
      </c>
      <c r="E37400">
        <v>809</v>
      </c>
      <c r="F37400" t="s">
        <v>2077</v>
      </c>
      <c r="G37400">
        <v>223</v>
      </c>
      <c r="H37400" t="s">
        <v>2077</v>
      </c>
      <c r="I37400" t="s">
        <v>2999</v>
      </c>
      <c r="J37400">
        <v>112</v>
      </c>
      <c r="K37400">
        <v>112</v>
      </c>
      <c r="L37400" t="s">
        <v>2079</v>
      </c>
      <c r="M37400" t="s">
        <v>6509</v>
      </c>
      <c r="N37400">
        <v>137</v>
      </c>
      <c r="O37400">
        <v>203</v>
      </c>
      <c r="P37400">
        <v>20</v>
      </c>
      <c r="Q37400">
        <v>3</v>
      </c>
      <c r="R37400" s="7">
        <v>363</v>
      </c>
      <c r="S37400">
        <v>400</v>
      </c>
    </row>
    <row r="37401" spans="1:19" x14ac:dyDescent="0.3">
      <c r="A37401">
        <v>13</v>
      </c>
      <c r="B37401" t="s">
        <v>1678</v>
      </c>
      <c r="C37401">
        <v>136</v>
      </c>
      <c r="D37401" t="s">
        <v>2074</v>
      </c>
      <c r="E37401">
        <v>809</v>
      </c>
      <c r="F37401" t="s">
        <v>2077</v>
      </c>
      <c r="G37401">
        <v>223</v>
      </c>
      <c r="H37401" t="s">
        <v>2077</v>
      </c>
      <c r="I37401" t="s">
        <v>2999</v>
      </c>
      <c r="J37401">
        <v>113</v>
      </c>
      <c r="K37401">
        <v>113</v>
      </c>
      <c r="L37401" t="s">
        <v>2079</v>
      </c>
      <c r="M37401" t="s">
        <v>6509</v>
      </c>
      <c r="N37401">
        <v>145</v>
      </c>
      <c r="O37401">
        <v>202</v>
      </c>
      <c r="P37401">
        <v>18</v>
      </c>
      <c r="Q37401">
        <v>2</v>
      </c>
      <c r="R37401" s="7">
        <v>367</v>
      </c>
      <c r="S37401">
        <v>400</v>
      </c>
    </row>
    <row r="37402" spans="1:19" x14ac:dyDescent="0.3">
      <c r="A37402">
        <v>13</v>
      </c>
      <c r="B37402" t="s">
        <v>1678</v>
      </c>
      <c r="C37402">
        <v>136</v>
      </c>
      <c r="D37402" t="s">
        <v>2074</v>
      </c>
      <c r="E37402">
        <v>809</v>
      </c>
      <c r="F37402" t="s">
        <v>2077</v>
      </c>
      <c r="G37402">
        <v>223</v>
      </c>
      <c r="H37402" t="s">
        <v>2077</v>
      </c>
      <c r="I37402" t="s">
        <v>2999</v>
      </c>
      <c r="J37402">
        <v>114</v>
      </c>
      <c r="K37402">
        <v>114</v>
      </c>
      <c r="L37402" t="s">
        <v>2079</v>
      </c>
      <c r="M37402" t="s">
        <v>6509</v>
      </c>
      <c r="N37402">
        <v>162</v>
      </c>
      <c r="O37402">
        <v>170</v>
      </c>
      <c r="P37402">
        <v>19</v>
      </c>
      <c r="Q37402">
        <v>2</v>
      </c>
      <c r="R37402" s="7">
        <v>353</v>
      </c>
      <c r="S37402">
        <v>400</v>
      </c>
    </row>
    <row r="37403" spans="1:19" x14ac:dyDescent="0.3">
      <c r="A37403">
        <v>13</v>
      </c>
      <c r="B37403" t="s">
        <v>1678</v>
      </c>
      <c r="C37403">
        <v>136</v>
      </c>
      <c r="D37403" t="s">
        <v>2074</v>
      </c>
      <c r="E37403">
        <v>809</v>
      </c>
      <c r="F37403" t="s">
        <v>2077</v>
      </c>
      <c r="G37403">
        <v>223</v>
      </c>
      <c r="H37403" t="s">
        <v>2077</v>
      </c>
      <c r="I37403" t="s">
        <v>2999</v>
      </c>
      <c r="J37403">
        <v>115</v>
      </c>
      <c r="K37403">
        <v>115</v>
      </c>
      <c r="L37403" t="s">
        <v>2079</v>
      </c>
      <c r="M37403" t="s">
        <v>6509</v>
      </c>
      <c r="N37403">
        <v>150</v>
      </c>
      <c r="O37403">
        <v>187</v>
      </c>
      <c r="P37403">
        <v>14</v>
      </c>
      <c r="Q37403">
        <v>7</v>
      </c>
      <c r="R37403" s="7">
        <v>358</v>
      </c>
      <c r="S37403">
        <v>400</v>
      </c>
    </row>
    <row r="37404" spans="1:19" x14ac:dyDescent="0.3">
      <c r="A37404">
        <v>13</v>
      </c>
      <c r="B37404" t="s">
        <v>1678</v>
      </c>
      <c r="C37404">
        <v>136</v>
      </c>
      <c r="D37404" t="s">
        <v>2074</v>
      </c>
      <c r="E37404">
        <v>809</v>
      </c>
      <c r="F37404" t="s">
        <v>2077</v>
      </c>
      <c r="G37404">
        <v>223</v>
      </c>
      <c r="H37404" t="s">
        <v>2077</v>
      </c>
      <c r="I37404" t="s">
        <v>2999</v>
      </c>
      <c r="J37404">
        <v>116</v>
      </c>
      <c r="K37404">
        <v>116</v>
      </c>
      <c r="L37404" t="s">
        <v>2079</v>
      </c>
      <c r="M37404" t="s">
        <v>6509</v>
      </c>
      <c r="N37404">
        <v>155</v>
      </c>
      <c r="O37404">
        <v>193</v>
      </c>
      <c r="P37404">
        <v>21</v>
      </c>
      <c r="Q37404">
        <v>0</v>
      </c>
      <c r="R37404" s="7">
        <v>369</v>
      </c>
      <c r="S37404">
        <v>400</v>
      </c>
    </row>
    <row r="37405" spans="1:19" x14ac:dyDescent="0.3">
      <c r="A37405">
        <v>13</v>
      </c>
      <c r="B37405" t="s">
        <v>1678</v>
      </c>
      <c r="C37405">
        <v>136</v>
      </c>
      <c r="D37405" t="s">
        <v>2074</v>
      </c>
      <c r="E37405">
        <v>809</v>
      </c>
      <c r="F37405" t="s">
        <v>2077</v>
      </c>
      <c r="G37405">
        <v>223</v>
      </c>
      <c r="H37405" t="s">
        <v>2077</v>
      </c>
      <c r="I37405" t="s">
        <v>2999</v>
      </c>
      <c r="J37405">
        <v>117</v>
      </c>
      <c r="K37405">
        <v>117</v>
      </c>
      <c r="L37405" t="s">
        <v>2079</v>
      </c>
      <c r="M37405" t="s">
        <v>6509</v>
      </c>
      <c r="N37405">
        <v>159</v>
      </c>
      <c r="O37405">
        <v>176</v>
      </c>
      <c r="P37405">
        <v>27</v>
      </c>
      <c r="Q37405">
        <v>2</v>
      </c>
      <c r="R37405" s="7">
        <v>364</v>
      </c>
      <c r="S37405">
        <v>400</v>
      </c>
    </row>
    <row r="37406" spans="1:19" x14ac:dyDescent="0.3">
      <c r="A37406">
        <v>13</v>
      </c>
      <c r="B37406" t="s">
        <v>1678</v>
      </c>
      <c r="C37406">
        <v>136</v>
      </c>
      <c r="D37406" t="s">
        <v>2074</v>
      </c>
      <c r="E37406">
        <v>809</v>
      </c>
      <c r="F37406" t="s">
        <v>2077</v>
      </c>
      <c r="G37406">
        <v>223</v>
      </c>
      <c r="H37406" t="s">
        <v>2077</v>
      </c>
      <c r="I37406" t="s">
        <v>2999</v>
      </c>
      <c r="J37406">
        <v>118</v>
      </c>
      <c r="K37406">
        <v>118</v>
      </c>
      <c r="L37406" t="s">
        <v>2079</v>
      </c>
      <c r="M37406" t="s">
        <v>6509</v>
      </c>
      <c r="N37406">
        <v>148</v>
      </c>
      <c r="O37406">
        <v>190</v>
      </c>
      <c r="P37406">
        <v>21</v>
      </c>
      <c r="Q37406">
        <v>9</v>
      </c>
      <c r="R37406" s="7">
        <v>368</v>
      </c>
      <c r="S37406">
        <v>400</v>
      </c>
    </row>
    <row r="37407" spans="1:19" x14ac:dyDescent="0.3">
      <c r="A37407">
        <v>13</v>
      </c>
      <c r="B37407" t="s">
        <v>1678</v>
      </c>
      <c r="C37407">
        <v>136</v>
      </c>
      <c r="D37407" t="s">
        <v>2074</v>
      </c>
      <c r="E37407">
        <v>809</v>
      </c>
      <c r="F37407" t="s">
        <v>2077</v>
      </c>
      <c r="G37407">
        <v>223</v>
      </c>
      <c r="H37407" t="s">
        <v>2077</v>
      </c>
      <c r="I37407" t="s">
        <v>2999</v>
      </c>
      <c r="J37407">
        <v>119</v>
      </c>
      <c r="K37407">
        <v>119</v>
      </c>
      <c r="L37407" t="s">
        <v>2079</v>
      </c>
      <c r="M37407" t="s">
        <v>6509</v>
      </c>
      <c r="N37407">
        <v>154</v>
      </c>
      <c r="O37407">
        <v>176</v>
      </c>
      <c r="P37407">
        <v>21</v>
      </c>
      <c r="Q37407">
        <v>4</v>
      </c>
      <c r="R37407" s="7">
        <v>355</v>
      </c>
      <c r="S37407">
        <v>400</v>
      </c>
    </row>
    <row r="37408" spans="1:19" x14ac:dyDescent="0.3">
      <c r="A37408">
        <v>13</v>
      </c>
      <c r="B37408" t="s">
        <v>1678</v>
      </c>
      <c r="C37408">
        <v>136</v>
      </c>
      <c r="D37408" t="s">
        <v>2074</v>
      </c>
      <c r="E37408">
        <v>809</v>
      </c>
      <c r="F37408" t="s">
        <v>2077</v>
      </c>
      <c r="G37408">
        <v>223</v>
      </c>
      <c r="H37408" t="s">
        <v>2077</v>
      </c>
      <c r="I37408" t="s">
        <v>2999</v>
      </c>
      <c r="J37408">
        <v>120</v>
      </c>
      <c r="K37408">
        <v>120</v>
      </c>
      <c r="L37408" t="s">
        <v>2079</v>
      </c>
      <c r="M37408" t="s">
        <v>6509</v>
      </c>
      <c r="N37408">
        <v>99</v>
      </c>
      <c r="O37408">
        <v>114</v>
      </c>
      <c r="P37408">
        <v>10</v>
      </c>
      <c r="Q37408">
        <v>2</v>
      </c>
      <c r="R37408" s="7">
        <v>225</v>
      </c>
      <c r="S37408">
        <v>249</v>
      </c>
    </row>
    <row r="37409" spans="1:19" x14ac:dyDescent="0.3">
      <c r="A37409">
        <v>13</v>
      </c>
      <c r="B37409" t="s">
        <v>1678</v>
      </c>
      <c r="C37409">
        <v>136</v>
      </c>
      <c r="D37409" t="s">
        <v>2074</v>
      </c>
      <c r="E37409">
        <v>809</v>
      </c>
      <c r="F37409" t="s">
        <v>2077</v>
      </c>
      <c r="G37409">
        <v>223</v>
      </c>
      <c r="H37409" t="s">
        <v>2077</v>
      </c>
      <c r="I37409" t="s">
        <v>2999</v>
      </c>
      <c r="J37409">
        <v>121</v>
      </c>
      <c r="K37409">
        <v>121</v>
      </c>
      <c r="L37409" t="s">
        <v>2079</v>
      </c>
      <c r="M37409" t="s">
        <v>6509</v>
      </c>
      <c r="N37409">
        <v>99</v>
      </c>
      <c r="O37409">
        <v>115</v>
      </c>
      <c r="P37409">
        <v>6</v>
      </c>
      <c r="Q37409">
        <v>0</v>
      </c>
      <c r="R37409" s="7">
        <v>220</v>
      </c>
      <c r="S37409">
        <v>248</v>
      </c>
    </row>
    <row r="37410" spans="1:19" x14ac:dyDescent="0.3">
      <c r="A37410">
        <v>13</v>
      </c>
      <c r="B37410" t="s">
        <v>1678</v>
      </c>
      <c r="C37410">
        <v>136</v>
      </c>
      <c r="D37410" t="s">
        <v>2074</v>
      </c>
      <c r="E37410">
        <v>809</v>
      </c>
      <c r="F37410" t="s">
        <v>2077</v>
      </c>
      <c r="G37410">
        <v>223</v>
      </c>
      <c r="H37410" t="s">
        <v>2077</v>
      </c>
      <c r="I37410" t="s">
        <v>2999</v>
      </c>
      <c r="J37410">
        <v>122</v>
      </c>
      <c r="K37410">
        <v>122</v>
      </c>
      <c r="L37410" t="s">
        <v>6510</v>
      </c>
      <c r="M37410" t="s">
        <v>2392</v>
      </c>
      <c r="N37410">
        <v>151</v>
      </c>
      <c r="O37410">
        <v>174</v>
      </c>
      <c r="P37410">
        <v>9</v>
      </c>
      <c r="Q37410">
        <v>14</v>
      </c>
      <c r="R37410" s="7">
        <v>348</v>
      </c>
      <c r="S37410">
        <v>400</v>
      </c>
    </row>
    <row r="37411" spans="1:19" x14ac:dyDescent="0.3">
      <c r="A37411">
        <v>13</v>
      </c>
      <c r="B37411" t="s">
        <v>1678</v>
      </c>
      <c r="C37411">
        <v>136</v>
      </c>
      <c r="D37411" t="s">
        <v>2074</v>
      </c>
      <c r="E37411">
        <v>809</v>
      </c>
      <c r="F37411" t="s">
        <v>2077</v>
      </c>
      <c r="G37411">
        <v>223</v>
      </c>
      <c r="H37411" t="s">
        <v>2077</v>
      </c>
      <c r="I37411" t="s">
        <v>2999</v>
      </c>
      <c r="J37411">
        <v>123</v>
      </c>
      <c r="K37411">
        <v>123</v>
      </c>
      <c r="L37411" t="s">
        <v>6510</v>
      </c>
      <c r="M37411" t="s">
        <v>2392</v>
      </c>
      <c r="N37411">
        <v>178</v>
      </c>
      <c r="O37411">
        <v>159</v>
      </c>
      <c r="P37411">
        <v>21</v>
      </c>
      <c r="Q37411">
        <v>2</v>
      </c>
      <c r="R37411" s="7">
        <v>360</v>
      </c>
      <c r="S37411">
        <v>400</v>
      </c>
    </row>
    <row r="37412" spans="1:19" x14ac:dyDescent="0.3">
      <c r="A37412">
        <v>13</v>
      </c>
      <c r="B37412" t="s">
        <v>1678</v>
      </c>
      <c r="C37412">
        <v>136</v>
      </c>
      <c r="D37412" t="s">
        <v>2074</v>
      </c>
      <c r="E37412">
        <v>809</v>
      </c>
      <c r="F37412" t="s">
        <v>2077</v>
      </c>
      <c r="G37412">
        <v>223</v>
      </c>
      <c r="H37412" t="s">
        <v>2077</v>
      </c>
      <c r="I37412" t="s">
        <v>2999</v>
      </c>
      <c r="J37412">
        <v>124</v>
      </c>
      <c r="K37412">
        <v>124</v>
      </c>
      <c r="L37412" t="s">
        <v>6510</v>
      </c>
      <c r="M37412" t="s">
        <v>2392</v>
      </c>
      <c r="N37412">
        <v>141</v>
      </c>
      <c r="O37412">
        <v>206</v>
      </c>
      <c r="P37412">
        <v>11</v>
      </c>
      <c r="Q37412">
        <v>3</v>
      </c>
      <c r="R37412" s="7">
        <v>361</v>
      </c>
      <c r="S37412">
        <v>400</v>
      </c>
    </row>
    <row r="37413" spans="1:19" x14ac:dyDescent="0.3">
      <c r="A37413">
        <v>13</v>
      </c>
      <c r="B37413" t="s">
        <v>1678</v>
      </c>
      <c r="C37413">
        <v>136</v>
      </c>
      <c r="D37413" t="s">
        <v>2074</v>
      </c>
      <c r="E37413">
        <v>809</v>
      </c>
      <c r="F37413" t="s">
        <v>2077</v>
      </c>
      <c r="G37413">
        <v>223</v>
      </c>
      <c r="H37413" t="s">
        <v>2077</v>
      </c>
      <c r="I37413" t="s">
        <v>2999</v>
      </c>
      <c r="J37413">
        <v>125</v>
      </c>
      <c r="K37413">
        <v>125</v>
      </c>
      <c r="L37413" t="s">
        <v>6510</v>
      </c>
      <c r="M37413" t="s">
        <v>2392</v>
      </c>
      <c r="N37413">
        <v>144</v>
      </c>
      <c r="O37413">
        <v>184</v>
      </c>
      <c r="P37413">
        <v>25</v>
      </c>
      <c r="Q37413">
        <v>1</v>
      </c>
      <c r="R37413" s="7">
        <v>354</v>
      </c>
      <c r="S37413">
        <v>400</v>
      </c>
    </row>
    <row r="37414" spans="1:19" x14ac:dyDescent="0.3">
      <c r="A37414">
        <v>13</v>
      </c>
      <c r="B37414" t="s">
        <v>1678</v>
      </c>
      <c r="C37414">
        <v>136</v>
      </c>
      <c r="D37414" t="s">
        <v>2074</v>
      </c>
      <c r="E37414">
        <v>809</v>
      </c>
      <c r="F37414" t="s">
        <v>2077</v>
      </c>
      <c r="G37414">
        <v>223</v>
      </c>
      <c r="H37414" t="s">
        <v>2077</v>
      </c>
      <c r="I37414" t="s">
        <v>2999</v>
      </c>
      <c r="J37414">
        <v>126</v>
      </c>
      <c r="K37414">
        <v>126</v>
      </c>
      <c r="L37414" t="s">
        <v>6510</v>
      </c>
      <c r="M37414" t="s">
        <v>2392</v>
      </c>
      <c r="N37414">
        <v>153</v>
      </c>
      <c r="O37414">
        <v>189</v>
      </c>
      <c r="P37414">
        <v>15</v>
      </c>
      <c r="Q37414">
        <v>1</v>
      </c>
      <c r="R37414" s="7">
        <v>358</v>
      </c>
      <c r="S37414">
        <v>400</v>
      </c>
    </row>
    <row r="37415" spans="1:19" x14ac:dyDescent="0.3">
      <c r="A37415">
        <v>13</v>
      </c>
      <c r="B37415" t="s">
        <v>1678</v>
      </c>
      <c r="C37415">
        <v>136</v>
      </c>
      <c r="D37415" t="s">
        <v>2074</v>
      </c>
      <c r="E37415">
        <v>809</v>
      </c>
      <c r="F37415" t="s">
        <v>2077</v>
      </c>
      <c r="G37415">
        <v>223</v>
      </c>
      <c r="H37415" t="s">
        <v>2077</v>
      </c>
      <c r="I37415" t="s">
        <v>2999</v>
      </c>
      <c r="J37415">
        <v>127</v>
      </c>
      <c r="K37415">
        <v>127</v>
      </c>
      <c r="L37415" t="s">
        <v>6510</v>
      </c>
      <c r="M37415" t="s">
        <v>2392</v>
      </c>
      <c r="N37415">
        <v>136</v>
      </c>
      <c r="O37415">
        <v>197</v>
      </c>
      <c r="P37415">
        <v>11</v>
      </c>
      <c r="Q37415">
        <v>5</v>
      </c>
      <c r="R37415" s="7">
        <v>349</v>
      </c>
      <c r="S37415">
        <v>400</v>
      </c>
    </row>
    <row r="37416" spans="1:19" x14ac:dyDescent="0.3">
      <c r="A37416">
        <v>13</v>
      </c>
      <c r="B37416" t="s">
        <v>1678</v>
      </c>
      <c r="C37416">
        <v>136</v>
      </c>
      <c r="D37416" t="s">
        <v>2074</v>
      </c>
      <c r="E37416">
        <v>809</v>
      </c>
      <c r="F37416" t="s">
        <v>2077</v>
      </c>
      <c r="G37416">
        <v>223</v>
      </c>
      <c r="H37416" t="s">
        <v>2077</v>
      </c>
      <c r="I37416" t="s">
        <v>2999</v>
      </c>
      <c r="J37416">
        <v>128</v>
      </c>
      <c r="K37416">
        <v>128</v>
      </c>
      <c r="L37416" t="s">
        <v>6510</v>
      </c>
      <c r="M37416" t="s">
        <v>2392</v>
      </c>
      <c r="N37416">
        <v>153</v>
      </c>
      <c r="O37416">
        <v>172</v>
      </c>
      <c r="P37416">
        <v>21</v>
      </c>
      <c r="Q37416">
        <v>3</v>
      </c>
      <c r="R37416" s="7">
        <v>349</v>
      </c>
      <c r="S37416">
        <v>400</v>
      </c>
    </row>
    <row r="37417" spans="1:19" x14ac:dyDescent="0.3">
      <c r="A37417">
        <v>13</v>
      </c>
      <c r="B37417" t="s">
        <v>1678</v>
      </c>
      <c r="C37417">
        <v>136</v>
      </c>
      <c r="D37417" t="s">
        <v>2074</v>
      </c>
      <c r="E37417">
        <v>809</v>
      </c>
      <c r="F37417" t="s">
        <v>2077</v>
      </c>
      <c r="G37417">
        <v>223</v>
      </c>
      <c r="H37417" t="s">
        <v>2077</v>
      </c>
      <c r="I37417" t="s">
        <v>2999</v>
      </c>
      <c r="J37417">
        <v>129</v>
      </c>
      <c r="K37417">
        <v>129</v>
      </c>
      <c r="L37417" t="s">
        <v>6510</v>
      </c>
      <c r="M37417" t="s">
        <v>2392</v>
      </c>
      <c r="N37417">
        <v>139</v>
      </c>
      <c r="O37417">
        <v>207</v>
      </c>
      <c r="P37417">
        <v>16</v>
      </c>
      <c r="Q37417">
        <v>3</v>
      </c>
      <c r="R37417" s="7">
        <v>365</v>
      </c>
      <c r="S37417">
        <v>400</v>
      </c>
    </row>
    <row r="37418" spans="1:19" x14ac:dyDescent="0.3">
      <c r="A37418">
        <v>13</v>
      </c>
      <c r="B37418" t="s">
        <v>1678</v>
      </c>
      <c r="C37418">
        <v>136</v>
      </c>
      <c r="D37418" t="s">
        <v>2074</v>
      </c>
      <c r="E37418">
        <v>809</v>
      </c>
      <c r="F37418" t="s">
        <v>2077</v>
      </c>
      <c r="G37418">
        <v>223</v>
      </c>
      <c r="H37418" t="s">
        <v>2077</v>
      </c>
      <c r="I37418" t="s">
        <v>2999</v>
      </c>
      <c r="J37418">
        <v>130</v>
      </c>
      <c r="K37418">
        <v>130</v>
      </c>
      <c r="L37418" t="s">
        <v>6510</v>
      </c>
      <c r="M37418" t="s">
        <v>2392</v>
      </c>
      <c r="N37418">
        <v>139</v>
      </c>
      <c r="O37418">
        <v>172</v>
      </c>
      <c r="P37418">
        <v>16</v>
      </c>
      <c r="Q37418">
        <v>4</v>
      </c>
      <c r="R37418" s="7">
        <v>331</v>
      </c>
      <c r="S37418">
        <v>365</v>
      </c>
    </row>
    <row r="37419" spans="1:19" x14ac:dyDescent="0.3">
      <c r="A37419">
        <v>13</v>
      </c>
      <c r="B37419" t="s">
        <v>1678</v>
      </c>
      <c r="C37419">
        <v>136</v>
      </c>
      <c r="D37419" t="s">
        <v>2074</v>
      </c>
      <c r="E37419">
        <v>809</v>
      </c>
      <c r="F37419" t="s">
        <v>2077</v>
      </c>
      <c r="G37419">
        <v>223</v>
      </c>
      <c r="H37419" t="s">
        <v>2077</v>
      </c>
      <c r="I37419" t="s">
        <v>2999</v>
      </c>
      <c r="J37419">
        <v>131</v>
      </c>
      <c r="K37419">
        <v>131</v>
      </c>
      <c r="L37419" t="s">
        <v>6510</v>
      </c>
      <c r="M37419" t="s">
        <v>2392</v>
      </c>
      <c r="N37419">
        <v>147</v>
      </c>
      <c r="O37419">
        <v>146</v>
      </c>
      <c r="P37419">
        <v>12</v>
      </c>
      <c r="Q37419">
        <v>11</v>
      </c>
      <c r="R37419" s="7">
        <v>316</v>
      </c>
      <c r="S37419">
        <v>364</v>
      </c>
    </row>
    <row r="37420" spans="1:19" x14ac:dyDescent="0.3">
      <c r="A37420">
        <v>13</v>
      </c>
      <c r="B37420" t="s">
        <v>1678</v>
      </c>
      <c r="C37420">
        <v>136</v>
      </c>
      <c r="D37420" t="s">
        <v>2074</v>
      </c>
      <c r="E37420">
        <v>809</v>
      </c>
      <c r="F37420" t="s">
        <v>2077</v>
      </c>
      <c r="G37420">
        <v>223</v>
      </c>
      <c r="H37420" t="s">
        <v>2077</v>
      </c>
      <c r="I37420" t="s">
        <v>2999</v>
      </c>
      <c r="J37420">
        <v>132</v>
      </c>
      <c r="K37420">
        <v>132</v>
      </c>
      <c r="L37420" t="s">
        <v>6511</v>
      </c>
      <c r="M37420" t="s">
        <v>6512</v>
      </c>
      <c r="N37420">
        <v>154</v>
      </c>
      <c r="O37420">
        <v>191</v>
      </c>
      <c r="P37420">
        <v>11</v>
      </c>
      <c r="Q37420">
        <v>7</v>
      </c>
      <c r="R37420" s="7">
        <v>363</v>
      </c>
      <c r="S37420">
        <v>400</v>
      </c>
    </row>
    <row r="37421" spans="1:19" x14ac:dyDescent="0.3">
      <c r="A37421">
        <v>13</v>
      </c>
      <c r="B37421" t="s">
        <v>1678</v>
      </c>
      <c r="C37421">
        <v>136</v>
      </c>
      <c r="D37421" t="s">
        <v>2074</v>
      </c>
      <c r="E37421">
        <v>809</v>
      </c>
      <c r="F37421" t="s">
        <v>2077</v>
      </c>
      <c r="G37421">
        <v>223</v>
      </c>
      <c r="H37421" t="s">
        <v>2077</v>
      </c>
      <c r="I37421" t="s">
        <v>2999</v>
      </c>
      <c r="J37421">
        <v>133</v>
      </c>
      <c r="K37421">
        <v>133</v>
      </c>
      <c r="L37421" t="s">
        <v>6511</v>
      </c>
      <c r="M37421" t="s">
        <v>6512</v>
      </c>
      <c r="N37421">
        <v>154</v>
      </c>
      <c r="O37421">
        <v>180</v>
      </c>
      <c r="P37421">
        <v>12</v>
      </c>
      <c r="Q37421">
        <v>10</v>
      </c>
      <c r="R37421" s="7">
        <v>356</v>
      </c>
      <c r="S37421">
        <v>400</v>
      </c>
    </row>
    <row r="37422" spans="1:19" x14ac:dyDescent="0.3">
      <c r="A37422">
        <v>13</v>
      </c>
      <c r="B37422" t="s">
        <v>1678</v>
      </c>
      <c r="C37422">
        <v>136</v>
      </c>
      <c r="D37422" t="s">
        <v>2074</v>
      </c>
      <c r="E37422">
        <v>809</v>
      </c>
      <c r="F37422" t="s">
        <v>2077</v>
      </c>
      <c r="G37422">
        <v>223</v>
      </c>
      <c r="H37422" t="s">
        <v>2077</v>
      </c>
      <c r="I37422" t="s">
        <v>2999</v>
      </c>
      <c r="J37422">
        <v>134</v>
      </c>
      <c r="K37422">
        <v>134</v>
      </c>
      <c r="L37422" t="s">
        <v>6511</v>
      </c>
      <c r="M37422" t="s">
        <v>6512</v>
      </c>
      <c r="N37422">
        <v>150</v>
      </c>
      <c r="O37422">
        <v>183</v>
      </c>
      <c r="P37422">
        <v>22</v>
      </c>
      <c r="Q37422">
        <v>4</v>
      </c>
      <c r="R37422" s="7">
        <v>359</v>
      </c>
      <c r="S37422">
        <v>400</v>
      </c>
    </row>
    <row r="37423" spans="1:19" x14ac:dyDescent="0.3">
      <c r="A37423">
        <v>13</v>
      </c>
      <c r="B37423" t="s">
        <v>1678</v>
      </c>
      <c r="C37423">
        <v>136</v>
      </c>
      <c r="D37423" t="s">
        <v>2074</v>
      </c>
      <c r="E37423">
        <v>809</v>
      </c>
      <c r="F37423" t="s">
        <v>2077</v>
      </c>
      <c r="G37423">
        <v>223</v>
      </c>
      <c r="H37423" t="s">
        <v>2077</v>
      </c>
      <c r="I37423" t="s">
        <v>2999</v>
      </c>
      <c r="J37423">
        <v>135</v>
      </c>
      <c r="K37423">
        <v>135</v>
      </c>
      <c r="L37423" t="s">
        <v>6511</v>
      </c>
      <c r="M37423" t="s">
        <v>6512</v>
      </c>
      <c r="N37423">
        <v>157</v>
      </c>
      <c r="O37423">
        <v>160</v>
      </c>
      <c r="P37423">
        <v>28</v>
      </c>
      <c r="Q37423">
        <v>12</v>
      </c>
      <c r="R37423" s="7">
        <v>357</v>
      </c>
      <c r="S37423">
        <v>400</v>
      </c>
    </row>
    <row r="37424" spans="1:19" x14ac:dyDescent="0.3">
      <c r="A37424">
        <v>13</v>
      </c>
      <c r="B37424" t="s">
        <v>1678</v>
      </c>
      <c r="C37424">
        <v>136</v>
      </c>
      <c r="D37424" t="s">
        <v>2074</v>
      </c>
      <c r="E37424">
        <v>809</v>
      </c>
      <c r="F37424" t="s">
        <v>2077</v>
      </c>
      <c r="G37424">
        <v>223</v>
      </c>
      <c r="H37424" t="s">
        <v>2077</v>
      </c>
      <c r="I37424" t="s">
        <v>2999</v>
      </c>
      <c r="J37424">
        <v>136</v>
      </c>
      <c r="K37424">
        <v>136</v>
      </c>
      <c r="L37424" t="s">
        <v>6511</v>
      </c>
      <c r="M37424" t="s">
        <v>6512</v>
      </c>
      <c r="N37424">
        <v>141</v>
      </c>
      <c r="O37424">
        <v>193</v>
      </c>
      <c r="P37424">
        <v>22</v>
      </c>
      <c r="Q37424">
        <v>2</v>
      </c>
      <c r="R37424" s="7">
        <v>358</v>
      </c>
      <c r="S37424">
        <v>400</v>
      </c>
    </row>
    <row r="37425" spans="1:19" x14ac:dyDescent="0.3">
      <c r="A37425">
        <v>13</v>
      </c>
      <c r="B37425" t="s">
        <v>1678</v>
      </c>
      <c r="C37425">
        <v>136</v>
      </c>
      <c r="D37425" t="s">
        <v>2074</v>
      </c>
      <c r="E37425">
        <v>809</v>
      </c>
      <c r="F37425" t="s">
        <v>2077</v>
      </c>
      <c r="G37425">
        <v>223</v>
      </c>
      <c r="H37425" t="s">
        <v>2077</v>
      </c>
      <c r="I37425" t="s">
        <v>2999</v>
      </c>
      <c r="J37425">
        <v>137</v>
      </c>
      <c r="K37425">
        <v>137</v>
      </c>
      <c r="L37425" t="s">
        <v>6511</v>
      </c>
      <c r="M37425" t="s">
        <v>6512</v>
      </c>
      <c r="N37425">
        <v>160</v>
      </c>
      <c r="O37425">
        <v>189</v>
      </c>
      <c r="P37425">
        <v>23</v>
      </c>
      <c r="Q37425">
        <v>2</v>
      </c>
      <c r="R37425" s="7">
        <v>374</v>
      </c>
      <c r="S37425">
        <v>400</v>
      </c>
    </row>
    <row r="37426" spans="1:19" x14ac:dyDescent="0.3">
      <c r="A37426">
        <v>13</v>
      </c>
      <c r="B37426" t="s">
        <v>1678</v>
      </c>
      <c r="C37426">
        <v>136</v>
      </c>
      <c r="D37426" t="s">
        <v>2074</v>
      </c>
      <c r="E37426">
        <v>809</v>
      </c>
      <c r="F37426" t="s">
        <v>2077</v>
      </c>
      <c r="G37426">
        <v>223</v>
      </c>
      <c r="H37426" t="s">
        <v>2077</v>
      </c>
      <c r="I37426" t="s">
        <v>2999</v>
      </c>
      <c r="J37426">
        <v>138</v>
      </c>
      <c r="K37426">
        <v>138</v>
      </c>
      <c r="L37426" t="s">
        <v>6511</v>
      </c>
      <c r="M37426" t="s">
        <v>6512</v>
      </c>
      <c r="N37426">
        <v>147</v>
      </c>
      <c r="O37426">
        <v>182</v>
      </c>
      <c r="P37426">
        <v>21</v>
      </c>
      <c r="Q37426">
        <v>7</v>
      </c>
      <c r="R37426" s="7">
        <v>357</v>
      </c>
      <c r="S37426">
        <v>400</v>
      </c>
    </row>
    <row r="37427" spans="1:19" x14ac:dyDescent="0.3">
      <c r="A37427">
        <v>13</v>
      </c>
      <c r="B37427" t="s">
        <v>1678</v>
      </c>
      <c r="C37427">
        <v>136</v>
      </c>
      <c r="D37427" t="s">
        <v>2074</v>
      </c>
      <c r="E37427">
        <v>809</v>
      </c>
      <c r="F37427" t="s">
        <v>2077</v>
      </c>
      <c r="G37427">
        <v>223</v>
      </c>
      <c r="H37427" t="s">
        <v>2077</v>
      </c>
      <c r="I37427" t="s">
        <v>2999</v>
      </c>
      <c r="J37427">
        <v>139</v>
      </c>
      <c r="K37427">
        <v>139</v>
      </c>
      <c r="L37427" t="s">
        <v>6511</v>
      </c>
      <c r="M37427" t="s">
        <v>6512</v>
      </c>
      <c r="N37427">
        <v>144</v>
      </c>
      <c r="O37427">
        <v>187</v>
      </c>
      <c r="P37427">
        <v>16</v>
      </c>
      <c r="Q37427">
        <v>2</v>
      </c>
      <c r="R37427" s="7">
        <v>349</v>
      </c>
      <c r="S37427">
        <v>400</v>
      </c>
    </row>
    <row r="37428" spans="1:19" x14ac:dyDescent="0.3">
      <c r="A37428">
        <v>13</v>
      </c>
      <c r="B37428" t="s">
        <v>1678</v>
      </c>
      <c r="C37428">
        <v>136</v>
      </c>
      <c r="D37428" t="s">
        <v>2074</v>
      </c>
      <c r="E37428">
        <v>809</v>
      </c>
      <c r="F37428" t="s">
        <v>2077</v>
      </c>
      <c r="G37428">
        <v>223</v>
      </c>
      <c r="H37428" t="s">
        <v>2077</v>
      </c>
      <c r="I37428" t="s">
        <v>2999</v>
      </c>
      <c r="J37428">
        <v>140</v>
      </c>
      <c r="K37428">
        <v>140</v>
      </c>
      <c r="L37428" t="s">
        <v>6511</v>
      </c>
      <c r="M37428" t="s">
        <v>6512</v>
      </c>
      <c r="N37428">
        <v>167</v>
      </c>
      <c r="O37428">
        <v>170</v>
      </c>
      <c r="P37428">
        <v>19</v>
      </c>
      <c r="Q37428">
        <v>5</v>
      </c>
      <c r="R37428" s="7">
        <v>361</v>
      </c>
      <c r="S37428">
        <v>400</v>
      </c>
    </row>
    <row r="37429" spans="1:19" x14ac:dyDescent="0.3">
      <c r="A37429">
        <v>13</v>
      </c>
      <c r="B37429" t="s">
        <v>1678</v>
      </c>
      <c r="C37429">
        <v>136</v>
      </c>
      <c r="D37429" t="s">
        <v>2074</v>
      </c>
      <c r="E37429">
        <v>809</v>
      </c>
      <c r="F37429" t="s">
        <v>2077</v>
      </c>
      <c r="G37429">
        <v>223</v>
      </c>
      <c r="H37429" t="s">
        <v>2077</v>
      </c>
      <c r="I37429" t="s">
        <v>2999</v>
      </c>
      <c r="J37429">
        <v>141</v>
      </c>
      <c r="K37429">
        <v>141</v>
      </c>
      <c r="L37429" t="s">
        <v>6511</v>
      </c>
      <c r="M37429" t="s">
        <v>6512</v>
      </c>
      <c r="N37429">
        <v>152</v>
      </c>
      <c r="O37429">
        <v>179</v>
      </c>
      <c r="P37429">
        <v>18</v>
      </c>
      <c r="Q37429">
        <v>1</v>
      </c>
      <c r="R37429" s="7">
        <v>350</v>
      </c>
      <c r="S37429">
        <v>400</v>
      </c>
    </row>
    <row r="37430" spans="1:19" x14ac:dyDescent="0.3">
      <c r="A37430">
        <v>13</v>
      </c>
      <c r="B37430" t="s">
        <v>1678</v>
      </c>
      <c r="C37430">
        <v>136</v>
      </c>
      <c r="D37430" t="s">
        <v>2074</v>
      </c>
      <c r="E37430">
        <v>809</v>
      </c>
      <c r="F37430" t="s">
        <v>2077</v>
      </c>
      <c r="G37430">
        <v>223</v>
      </c>
      <c r="H37430" t="s">
        <v>2077</v>
      </c>
      <c r="I37430" t="s">
        <v>2999</v>
      </c>
      <c r="J37430">
        <v>142</v>
      </c>
      <c r="K37430">
        <v>142</v>
      </c>
      <c r="L37430" t="s">
        <v>6511</v>
      </c>
      <c r="M37430" t="s">
        <v>6512</v>
      </c>
      <c r="N37430">
        <v>172</v>
      </c>
      <c r="O37430">
        <v>171</v>
      </c>
      <c r="P37430">
        <v>12</v>
      </c>
      <c r="Q37430">
        <v>4</v>
      </c>
      <c r="R37430" s="7">
        <v>359</v>
      </c>
      <c r="S37430">
        <v>400</v>
      </c>
    </row>
    <row r="37431" spans="1:19" x14ac:dyDescent="0.3">
      <c r="A37431">
        <v>13</v>
      </c>
      <c r="B37431" t="s">
        <v>1678</v>
      </c>
      <c r="C37431">
        <v>136</v>
      </c>
      <c r="D37431" t="s">
        <v>2074</v>
      </c>
      <c r="E37431">
        <v>809</v>
      </c>
      <c r="F37431" t="s">
        <v>2077</v>
      </c>
      <c r="G37431">
        <v>223</v>
      </c>
      <c r="H37431" t="s">
        <v>2077</v>
      </c>
      <c r="I37431" t="s">
        <v>2999</v>
      </c>
      <c r="J37431">
        <v>143</v>
      </c>
      <c r="K37431">
        <v>143</v>
      </c>
      <c r="L37431" t="s">
        <v>6511</v>
      </c>
      <c r="M37431" t="s">
        <v>6512</v>
      </c>
      <c r="N37431">
        <v>177</v>
      </c>
      <c r="O37431">
        <v>159</v>
      </c>
      <c r="P37431">
        <v>18</v>
      </c>
      <c r="Q37431">
        <v>0</v>
      </c>
      <c r="R37431" s="7">
        <v>354</v>
      </c>
      <c r="S37431">
        <v>400</v>
      </c>
    </row>
    <row r="37432" spans="1:19" x14ac:dyDescent="0.3">
      <c r="A37432">
        <v>13</v>
      </c>
      <c r="B37432" t="s">
        <v>1678</v>
      </c>
      <c r="C37432">
        <v>136</v>
      </c>
      <c r="D37432" t="s">
        <v>2074</v>
      </c>
      <c r="E37432">
        <v>809</v>
      </c>
      <c r="F37432" t="s">
        <v>2077</v>
      </c>
      <c r="G37432">
        <v>223</v>
      </c>
      <c r="H37432" t="s">
        <v>2077</v>
      </c>
      <c r="I37432" t="s">
        <v>2999</v>
      </c>
      <c r="J37432">
        <v>144</v>
      </c>
      <c r="K37432">
        <v>144</v>
      </c>
      <c r="L37432" t="s">
        <v>6511</v>
      </c>
      <c r="M37432" t="s">
        <v>6512</v>
      </c>
      <c r="N37432">
        <v>152</v>
      </c>
      <c r="O37432">
        <v>182</v>
      </c>
      <c r="P37432">
        <v>13</v>
      </c>
      <c r="Q37432">
        <v>3</v>
      </c>
      <c r="R37432" s="7">
        <v>350</v>
      </c>
      <c r="S37432">
        <v>400</v>
      </c>
    </row>
    <row r="37433" spans="1:19" x14ac:dyDescent="0.3">
      <c r="A37433">
        <v>13</v>
      </c>
      <c r="B37433" t="s">
        <v>1678</v>
      </c>
      <c r="C37433">
        <v>136</v>
      </c>
      <c r="D37433" t="s">
        <v>2074</v>
      </c>
      <c r="E37433">
        <v>809</v>
      </c>
      <c r="F37433" t="s">
        <v>2077</v>
      </c>
      <c r="G37433">
        <v>223</v>
      </c>
      <c r="H37433" t="s">
        <v>2077</v>
      </c>
      <c r="I37433" t="s">
        <v>2999</v>
      </c>
      <c r="J37433">
        <v>145</v>
      </c>
      <c r="K37433">
        <v>145</v>
      </c>
      <c r="L37433" t="s">
        <v>6511</v>
      </c>
      <c r="M37433" t="s">
        <v>6512</v>
      </c>
      <c r="N37433">
        <v>82</v>
      </c>
      <c r="O37433">
        <v>118</v>
      </c>
      <c r="P37433">
        <v>17</v>
      </c>
      <c r="Q37433">
        <v>1</v>
      </c>
      <c r="R37433" s="7">
        <v>218</v>
      </c>
      <c r="S37433">
        <v>268</v>
      </c>
    </row>
    <row r="37434" spans="1:19" x14ac:dyDescent="0.3">
      <c r="A37434">
        <v>13</v>
      </c>
      <c r="B37434" t="s">
        <v>1678</v>
      </c>
      <c r="C37434">
        <v>136</v>
      </c>
      <c r="D37434" t="s">
        <v>2074</v>
      </c>
      <c r="E37434">
        <v>809</v>
      </c>
      <c r="F37434" t="s">
        <v>2077</v>
      </c>
      <c r="G37434">
        <v>223</v>
      </c>
      <c r="H37434" t="s">
        <v>2077</v>
      </c>
      <c r="I37434" t="s">
        <v>2999</v>
      </c>
      <c r="J37434">
        <v>146</v>
      </c>
      <c r="K37434">
        <v>146</v>
      </c>
      <c r="L37434" t="s">
        <v>6511</v>
      </c>
      <c r="M37434" t="s">
        <v>6512</v>
      </c>
      <c r="N37434">
        <v>103</v>
      </c>
      <c r="O37434">
        <v>127</v>
      </c>
      <c r="P37434">
        <v>12</v>
      </c>
      <c r="Q37434">
        <v>3</v>
      </c>
      <c r="R37434" s="7">
        <v>245</v>
      </c>
      <c r="S37434">
        <v>268</v>
      </c>
    </row>
    <row r="37435" spans="1:19" x14ac:dyDescent="0.3">
      <c r="A37435">
        <v>13</v>
      </c>
      <c r="B37435" t="s">
        <v>1678</v>
      </c>
      <c r="C37435">
        <v>136</v>
      </c>
      <c r="D37435" t="s">
        <v>2074</v>
      </c>
      <c r="E37435">
        <v>809</v>
      </c>
      <c r="F37435" t="s">
        <v>2077</v>
      </c>
      <c r="G37435">
        <v>223</v>
      </c>
      <c r="H37435" t="s">
        <v>2077</v>
      </c>
      <c r="I37435" t="s">
        <v>2999</v>
      </c>
      <c r="J37435">
        <v>147</v>
      </c>
      <c r="K37435">
        <v>147</v>
      </c>
      <c r="L37435" t="s">
        <v>6513</v>
      </c>
      <c r="M37435" t="s">
        <v>6514</v>
      </c>
      <c r="N37435">
        <v>170</v>
      </c>
      <c r="O37435">
        <v>157</v>
      </c>
      <c r="P37435">
        <v>15</v>
      </c>
      <c r="Q37435">
        <v>15</v>
      </c>
      <c r="R37435" s="7">
        <v>357</v>
      </c>
      <c r="S37435">
        <v>400</v>
      </c>
    </row>
    <row r="37436" spans="1:19" x14ac:dyDescent="0.3">
      <c r="A37436">
        <v>13</v>
      </c>
      <c r="B37436" t="s">
        <v>1678</v>
      </c>
      <c r="C37436">
        <v>136</v>
      </c>
      <c r="D37436" t="s">
        <v>2074</v>
      </c>
      <c r="E37436">
        <v>809</v>
      </c>
      <c r="F37436" t="s">
        <v>2077</v>
      </c>
      <c r="G37436">
        <v>223</v>
      </c>
      <c r="H37436" t="s">
        <v>2077</v>
      </c>
      <c r="I37436" t="s">
        <v>2999</v>
      </c>
      <c r="J37436">
        <v>148</v>
      </c>
      <c r="K37436">
        <v>148</v>
      </c>
      <c r="L37436" t="s">
        <v>6513</v>
      </c>
      <c r="M37436" t="s">
        <v>6514</v>
      </c>
      <c r="N37436">
        <v>159</v>
      </c>
      <c r="O37436">
        <v>176</v>
      </c>
      <c r="P37436">
        <v>19</v>
      </c>
      <c r="Q37436">
        <v>3</v>
      </c>
      <c r="R37436" s="7">
        <v>357</v>
      </c>
      <c r="S37436">
        <v>400</v>
      </c>
    </row>
    <row r="37437" spans="1:19" x14ac:dyDescent="0.3">
      <c r="A37437">
        <v>13</v>
      </c>
      <c r="B37437" t="s">
        <v>1678</v>
      </c>
      <c r="C37437">
        <v>136</v>
      </c>
      <c r="D37437" t="s">
        <v>2074</v>
      </c>
      <c r="E37437">
        <v>809</v>
      </c>
      <c r="F37437" t="s">
        <v>2077</v>
      </c>
      <c r="G37437">
        <v>223</v>
      </c>
      <c r="H37437" t="s">
        <v>2077</v>
      </c>
      <c r="I37437" t="s">
        <v>2999</v>
      </c>
      <c r="J37437">
        <v>149</v>
      </c>
      <c r="K37437">
        <v>149</v>
      </c>
      <c r="L37437" t="s">
        <v>6513</v>
      </c>
      <c r="M37437" t="s">
        <v>6514</v>
      </c>
      <c r="N37437">
        <v>153</v>
      </c>
      <c r="O37437">
        <v>175</v>
      </c>
      <c r="P37437">
        <v>16</v>
      </c>
      <c r="Q37437">
        <v>2</v>
      </c>
      <c r="R37437" s="7">
        <v>346</v>
      </c>
      <c r="S37437">
        <v>400</v>
      </c>
    </row>
    <row r="37438" spans="1:19" x14ac:dyDescent="0.3">
      <c r="A37438">
        <v>13</v>
      </c>
      <c r="B37438" t="s">
        <v>1678</v>
      </c>
      <c r="C37438">
        <v>136</v>
      </c>
      <c r="D37438" t="s">
        <v>2074</v>
      </c>
      <c r="E37438">
        <v>809</v>
      </c>
      <c r="F37438" t="s">
        <v>2077</v>
      </c>
      <c r="G37438">
        <v>223</v>
      </c>
      <c r="H37438" t="s">
        <v>2077</v>
      </c>
      <c r="I37438" t="s">
        <v>2999</v>
      </c>
      <c r="J37438">
        <v>150</v>
      </c>
      <c r="K37438">
        <v>150</v>
      </c>
      <c r="L37438" t="s">
        <v>6513</v>
      </c>
      <c r="M37438" t="s">
        <v>6514</v>
      </c>
      <c r="N37438">
        <v>157</v>
      </c>
      <c r="O37438">
        <v>164</v>
      </c>
      <c r="P37438">
        <v>19</v>
      </c>
      <c r="Q37438">
        <v>5</v>
      </c>
      <c r="R37438" s="7">
        <v>345</v>
      </c>
      <c r="S37438">
        <v>400</v>
      </c>
    </row>
    <row r="37439" spans="1:19" x14ac:dyDescent="0.3">
      <c r="A37439">
        <v>13</v>
      </c>
      <c r="B37439" t="s">
        <v>1678</v>
      </c>
      <c r="C37439">
        <v>136</v>
      </c>
      <c r="D37439" t="s">
        <v>2074</v>
      </c>
      <c r="E37439">
        <v>809</v>
      </c>
      <c r="F37439" t="s">
        <v>2077</v>
      </c>
      <c r="G37439">
        <v>223</v>
      </c>
      <c r="H37439" t="s">
        <v>2077</v>
      </c>
      <c r="I37439" t="s">
        <v>2999</v>
      </c>
      <c r="J37439">
        <v>151</v>
      </c>
      <c r="K37439">
        <v>151</v>
      </c>
      <c r="L37439" t="s">
        <v>6513</v>
      </c>
      <c r="M37439" t="s">
        <v>6514</v>
      </c>
      <c r="N37439">
        <v>158</v>
      </c>
      <c r="O37439">
        <v>159</v>
      </c>
      <c r="P37439">
        <v>28</v>
      </c>
      <c r="Q37439">
        <v>2</v>
      </c>
      <c r="R37439" s="7">
        <v>347</v>
      </c>
      <c r="S37439">
        <v>400</v>
      </c>
    </row>
    <row r="37440" spans="1:19" x14ac:dyDescent="0.3">
      <c r="A37440">
        <v>13</v>
      </c>
      <c r="B37440" t="s">
        <v>1678</v>
      </c>
      <c r="C37440">
        <v>136</v>
      </c>
      <c r="D37440" t="s">
        <v>2074</v>
      </c>
      <c r="E37440">
        <v>809</v>
      </c>
      <c r="F37440" t="s">
        <v>2077</v>
      </c>
      <c r="G37440">
        <v>223</v>
      </c>
      <c r="H37440" t="s">
        <v>2077</v>
      </c>
      <c r="I37440" t="s">
        <v>2999</v>
      </c>
      <c r="J37440">
        <v>152</v>
      </c>
      <c r="K37440">
        <v>152</v>
      </c>
      <c r="L37440" t="s">
        <v>6513</v>
      </c>
      <c r="M37440" t="s">
        <v>6514</v>
      </c>
      <c r="N37440">
        <v>177</v>
      </c>
      <c r="O37440">
        <v>162</v>
      </c>
      <c r="P37440">
        <v>19</v>
      </c>
      <c r="Q37440">
        <v>1</v>
      </c>
      <c r="R37440" s="7">
        <v>359</v>
      </c>
      <c r="S37440">
        <v>400</v>
      </c>
    </row>
    <row r="37441" spans="1:19" x14ac:dyDescent="0.3">
      <c r="A37441">
        <v>13</v>
      </c>
      <c r="B37441" t="s">
        <v>1678</v>
      </c>
      <c r="C37441">
        <v>136</v>
      </c>
      <c r="D37441" t="s">
        <v>2074</v>
      </c>
      <c r="E37441">
        <v>809</v>
      </c>
      <c r="F37441" t="s">
        <v>2077</v>
      </c>
      <c r="G37441">
        <v>223</v>
      </c>
      <c r="H37441" t="s">
        <v>2077</v>
      </c>
      <c r="I37441" t="s">
        <v>2999</v>
      </c>
      <c r="J37441">
        <v>153</v>
      </c>
      <c r="K37441">
        <v>153</v>
      </c>
      <c r="L37441" t="s">
        <v>6513</v>
      </c>
      <c r="M37441" t="s">
        <v>6514</v>
      </c>
      <c r="N37441">
        <v>159</v>
      </c>
      <c r="O37441">
        <v>155</v>
      </c>
      <c r="P37441">
        <v>35</v>
      </c>
      <c r="Q37441">
        <v>11</v>
      </c>
      <c r="R37441" s="7">
        <v>360</v>
      </c>
      <c r="S37441">
        <v>400</v>
      </c>
    </row>
    <row r="37442" spans="1:19" x14ac:dyDescent="0.3">
      <c r="A37442">
        <v>13</v>
      </c>
      <c r="B37442" t="s">
        <v>1678</v>
      </c>
      <c r="C37442">
        <v>136</v>
      </c>
      <c r="D37442" t="s">
        <v>2074</v>
      </c>
      <c r="E37442">
        <v>809</v>
      </c>
      <c r="F37442" t="s">
        <v>2077</v>
      </c>
      <c r="G37442">
        <v>223</v>
      </c>
      <c r="H37442" t="s">
        <v>2077</v>
      </c>
      <c r="I37442" t="s">
        <v>2999</v>
      </c>
      <c r="J37442">
        <v>154</v>
      </c>
      <c r="K37442">
        <v>154</v>
      </c>
      <c r="L37442" t="s">
        <v>6513</v>
      </c>
      <c r="M37442" t="s">
        <v>6514</v>
      </c>
      <c r="N37442">
        <v>163</v>
      </c>
      <c r="O37442">
        <v>166</v>
      </c>
      <c r="P37442">
        <v>28</v>
      </c>
      <c r="Q37442">
        <v>9</v>
      </c>
      <c r="R37442" s="7">
        <v>366</v>
      </c>
      <c r="S37442">
        <v>400</v>
      </c>
    </row>
    <row r="37443" spans="1:19" x14ac:dyDescent="0.3">
      <c r="A37443">
        <v>13</v>
      </c>
      <c r="B37443" t="s">
        <v>1678</v>
      </c>
      <c r="C37443">
        <v>136</v>
      </c>
      <c r="D37443" t="s">
        <v>2074</v>
      </c>
      <c r="E37443">
        <v>809</v>
      </c>
      <c r="F37443" t="s">
        <v>2077</v>
      </c>
      <c r="G37443">
        <v>223</v>
      </c>
      <c r="H37443" t="s">
        <v>2077</v>
      </c>
      <c r="I37443" t="s">
        <v>2999</v>
      </c>
      <c r="J37443">
        <v>155</v>
      </c>
      <c r="K37443">
        <v>155</v>
      </c>
      <c r="L37443" t="s">
        <v>6513</v>
      </c>
      <c r="M37443" t="s">
        <v>6514</v>
      </c>
      <c r="N37443">
        <v>179</v>
      </c>
      <c r="O37443">
        <v>158</v>
      </c>
      <c r="P37443">
        <v>16</v>
      </c>
      <c r="Q37443">
        <v>5</v>
      </c>
      <c r="R37443" s="7">
        <v>358</v>
      </c>
      <c r="S37443">
        <v>400</v>
      </c>
    </row>
    <row r="37444" spans="1:19" x14ac:dyDescent="0.3">
      <c r="A37444">
        <v>13</v>
      </c>
      <c r="B37444" t="s">
        <v>1678</v>
      </c>
      <c r="C37444">
        <v>136</v>
      </c>
      <c r="D37444" t="s">
        <v>2074</v>
      </c>
      <c r="E37444">
        <v>809</v>
      </c>
      <c r="F37444" t="s">
        <v>2077</v>
      </c>
      <c r="G37444">
        <v>223</v>
      </c>
      <c r="H37444" t="s">
        <v>2077</v>
      </c>
      <c r="I37444" t="s">
        <v>2999</v>
      </c>
      <c r="J37444">
        <v>156</v>
      </c>
      <c r="K37444">
        <v>156</v>
      </c>
      <c r="L37444" t="s">
        <v>6513</v>
      </c>
      <c r="M37444" t="s">
        <v>6514</v>
      </c>
      <c r="N37444">
        <v>139</v>
      </c>
      <c r="O37444">
        <v>176</v>
      </c>
      <c r="P37444">
        <v>32</v>
      </c>
      <c r="Q37444">
        <v>2</v>
      </c>
      <c r="R37444" s="7">
        <v>349</v>
      </c>
      <c r="S37444">
        <v>400</v>
      </c>
    </row>
    <row r="37445" spans="1:19" x14ac:dyDescent="0.3">
      <c r="A37445">
        <v>13</v>
      </c>
      <c r="B37445" t="s">
        <v>1678</v>
      </c>
      <c r="C37445">
        <v>136</v>
      </c>
      <c r="D37445" t="s">
        <v>2074</v>
      </c>
      <c r="E37445">
        <v>809</v>
      </c>
      <c r="F37445" t="s">
        <v>2077</v>
      </c>
      <c r="G37445">
        <v>223</v>
      </c>
      <c r="H37445" t="s">
        <v>2077</v>
      </c>
      <c r="I37445" t="s">
        <v>2999</v>
      </c>
      <c r="J37445">
        <v>157</v>
      </c>
      <c r="K37445">
        <v>157</v>
      </c>
      <c r="L37445" t="s">
        <v>6513</v>
      </c>
      <c r="M37445" t="s">
        <v>6514</v>
      </c>
      <c r="N37445">
        <v>171</v>
      </c>
      <c r="O37445">
        <v>150</v>
      </c>
      <c r="P37445">
        <v>26</v>
      </c>
      <c r="Q37445">
        <v>5</v>
      </c>
      <c r="R37445" s="7">
        <v>352</v>
      </c>
      <c r="S37445">
        <v>400</v>
      </c>
    </row>
    <row r="37446" spans="1:19" x14ac:dyDescent="0.3">
      <c r="A37446">
        <v>13</v>
      </c>
      <c r="B37446" t="s">
        <v>1678</v>
      </c>
      <c r="C37446">
        <v>136</v>
      </c>
      <c r="D37446" t="s">
        <v>2074</v>
      </c>
      <c r="E37446">
        <v>809</v>
      </c>
      <c r="F37446" t="s">
        <v>2077</v>
      </c>
      <c r="G37446">
        <v>223</v>
      </c>
      <c r="H37446" t="s">
        <v>2077</v>
      </c>
      <c r="I37446" t="s">
        <v>2999</v>
      </c>
      <c r="J37446">
        <v>158</v>
      </c>
      <c r="K37446">
        <v>158</v>
      </c>
      <c r="L37446" t="s">
        <v>6513</v>
      </c>
      <c r="M37446" t="s">
        <v>6514</v>
      </c>
      <c r="N37446">
        <v>155</v>
      </c>
      <c r="O37446">
        <v>170</v>
      </c>
      <c r="P37446">
        <v>21</v>
      </c>
      <c r="Q37446">
        <v>10</v>
      </c>
      <c r="R37446" s="7">
        <v>356</v>
      </c>
      <c r="S37446">
        <v>400</v>
      </c>
    </row>
    <row r="37447" spans="1:19" x14ac:dyDescent="0.3">
      <c r="A37447">
        <v>13</v>
      </c>
      <c r="B37447" t="s">
        <v>1678</v>
      </c>
      <c r="C37447">
        <v>136</v>
      </c>
      <c r="D37447" t="s">
        <v>2074</v>
      </c>
      <c r="E37447">
        <v>809</v>
      </c>
      <c r="F37447" t="s">
        <v>2077</v>
      </c>
      <c r="G37447">
        <v>223</v>
      </c>
      <c r="H37447" t="s">
        <v>2077</v>
      </c>
      <c r="I37447" t="s">
        <v>2999</v>
      </c>
      <c r="J37447">
        <v>159</v>
      </c>
      <c r="K37447">
        <v>159</v>
      </c>
      <c r="L37447" t="s">
        <v>6513</v>
      </c>
      <c r="M37447" t="s">
        <v>6514</v>
      </c>
      <c r="N37447">
        <v>150</v>
      </c>
      <c r="O37447">
        <v>134</v>
      </c>
      <c r="P37447">
        <v>15</v>
      </c>
      <c r="Q37447">
        <v>11</v>
      </c>
      <c r="R37447" s="7">
        <v>310</v>
      </c>
      <c r="S37447">
        <v>359</v>
      </c>
    </row>
    <row r="37448" spans="1:19" x14ac:dyDescent="0.3">
      <c r="A37448">
        <v>13</v>
      </c>
      <c r="B37448" t="s">
        <v>1678</v>
      </c>
      <c r="C37448">
        <v>136</v>
      </c>
      <c r="D37448" t="s">
        <v>2074</v>
      </c>
      <c r="E37448">
        <v>809</v>
      </c>
      <c r="F37448" t="s">
        <v>2077</v>
      </c>
      <c r="G37448">
        <v>223</v>
      </c>
      <c r="H37448" t="s">
        <v>2077</v>
      </c>
      <c r="I37448" t="s">
        <v>2999</v>
      </c>
      <c r="J37448">
        <v>160</v>
      </c>
      <c r="K37448">
        <v>160</v>
      </c>
      <c r="L37448" t="s">
        <v>6513</v>
      </c>
      <c r="M37448" t="s">
        <v>6514</v>
      </c>
      <c r="N37448">
        <v>142</v>
      </c>
      <c r="O37448">
        <v>136</v>
      </c>
      <c r="P37448">
        <v>22</v>
      </c>
      <c r="Q37448">
        <v>3</v>
      </c>
      <c r="R37448" s="7">
        <v>303</v>
      </c>
      <c r="S37448">
        <v>359</v>
      </c>
    </row>
    <row r="37449" spans="1:19" x14ac:dyDescent="0.3">
      <c r="A37449">
        <v>13</v>
      </c>
      <c r="B37449" t="s">
        <v>1678</v>
      </c>
      <c r="C37449">
        <v>136</v>
      </c>
      <c r="D37449" t="s">
        <v>2074</v>
      </c>
      <c r="E37449">
        <v>809</v>
      </c>
      <c r="F37449" t="s">
        <v>2077</v>
      </c>
      <c r="G37449">
        <v>223</v>
      </c>
      <c r="H37449" t="s">
        <v>2077</v>
      </c>
      <c r="I37449" t="s">
        <v>2999</v>
      </c>
      <c r="J37449">
        <v>161</v>
      </c>
      <c r="K37449">
        <v>161</v>
      </c>
      <c r="L37449" t="s">
        <v>6515</v>
      </c>
      <c r="M37449" t="s">
        <v>6516</v>
      </c>
      <c r="N37449">
        <v>180</v>
      </c>
      <c r="O37449">
        <v>164</v>
      </c>
      <c r="P37449">
        <v>25</v>
      </c>
      <c r="Q37449">
        <v>0</v>
      </c>
      <c r="R37449" s="7">
        <v>369</v>
      </c>
      <c r="S37449">
        <v>400</v>
      </c>
    </row>
    <row r="37450" spans="1:19" x14ac:dyDescent="0.3">
      <c r="A37450">
        <v>13</v>
      </c>
      <c r="B37450" t="s">
        <v>1678</v>
      </c>
      <c r="C37450">
        <v>136</v>
      </c>
      <c r="D37450" t="s">
        <v>2074</v>
      </c>
      <c r="E37450">
        <v>809</v>
      </c>
      <c r="F37450" t="s">
        <v>2077</v>
      </c>
      <c r="G37450">
        <v>223</v>
      </c>
      <c r="H37450" t="s">
        <v>2077</v>
      </c>
      <c r="I37450" t="s">
        <v>2999</v>
      </c>
      <c r="J37450">
        <v>162</v>
      </c>
      <c r="K37450">
        <v>162</v>
      </c>
      <c r="L37450" t="s">
        <v>6515</v>
      </c>
      <c r="M37450" t="s">
        <v>6516</v>
      </c>
      <c r="N37450">
        <v>203</v>
      </c>
      <c r="O37450">
        <v>139</v>
      </c>
      <c r="P37450">
        <v>23</v>
      </c>
      <c r="Q37450">
        <v>7</v>
      </c>
      <c r="R37450" s="7">
        <v>372</v>
      </c>
      <c r="S37450">
        <v>400</v>
      </c>
    </row>
    <row r="37451" spans="1:19" x14ac:dyDescent="0.3">
      <c r="A37451">
        <v>13</v>
      </c>
      <c r="B37451" t="s">
        <v>1678</v>
      </c>
      <c r="C37451">
        <v>136</v>
      </c>
      <c r="D37451" t="s">
        <v>2074</v>
      </c>
      <c r="E37451">
        <v>809</v>
      </c>
      <c r="F37451" t="s">
        <v>2077</v>
      </c>
      <c r="G37451">
        <v>223</v>
      </c>
      <c r="H37451" t="s">
        <v>2077</v>
      </c>
      <c r="I37451" t="s">
        <v>2999</v>
      </c>
      <c r="J37451">
        <v>163</v>
      </c>
      <c r="K37451">
        <v>163</v>
      </c>
      <c r="L37451" t="s">
        <v>6515</v>
      </c>
      <c r="M37451" t="s">
        <v>6516</v>
      </c>
      <c r="N37451">
        <v>162</v>
      </c>
      <c r="O37451">
        <v>172</v>
      </c>
      <c r="P37451">
        <v>25</v>
      </c>
      <c r="Q37451">
        <v>3</v>
      </c>
      <c r="R37451" s="7">
        <v>362</v>
      </c>
      <c r="S37451">
        <v>400</v>
      </c>
    </row>
    <row r="37452" spans="1:19" x14ac:dyDescent="0.3">
      <c r="A37452">
        <v>13</v>
      </c>
      <c r="B37452" t="s">
        <v>1678</v>
      </c>
      <c r="C37452">
        <v>136</v>
      </c>
      <c r="D37452" t="s">
        <v>2074</v>
      </c>
      <c r="E37452">
        <v>809</v>
      </c>
      <c r="F37452" t="s">
        <v>2077</v>
      </c>
      <c r="G37452">
        <v>223</v>
      </c>
      <c r="H37452" t="s">
        <v>2077</v>
      </c>
      <c r="I37452" t="s">
        <v>2999</v>
      </c>
      <c r="J37452">
        <v>164</v>
      </c>
      <c r="K37452">
        <v>164</v>
      </c>
      <c r="L37452" t="s">
        <v>6515</v>
      </c>
      <c r="M37452" t="s">
        <v>6516</v>
      </c>
      <c r="N37452">
        <v>152</v>
      </c>
      <c r="O37452">
        <v>169</v>
      </c>
      <c r="P37452">
        <v>29</v>
      </c>
      <c r="Q37452">
        <v>5</v>
      </c>
      <c r="R37452" s="7">
        <v>355</v>
      </c>
      <c r="S37452">
        <v>400</v>
      </c>
    </row>
    <row r="37453" spans="1:19" x14ac:dyDescent="0.3">
      <c r="A37453">
        <v>13</v>
      </c>
      <c r="B37453" t="s">
        <v>1678</v>
      </c>
      <c r="C37453">
        <v>136</v>
      </c>
      <c r="D37453" t="s">
        <v>2074</v>
      </c>
      <c r="E37453">
        <v>809</v>
      </c>
      <c r="F37453" t="s">
        <v>2077</v>
      </c>
      <c r="G37453">
        <v>223</v>
      </c>
      <c r="H37453" t="s">
        <v>2077</v>
      </c>
      <c r="I37453" t="s">
        <v>2999</v>
      </c>
      <c r="J37453">
        <v>165</v>
      </c>
      <c r="K37453">
        <v>165</v>
      </c>
      <c r="L37453" t="s">
        <v>6515</v>
      </c>
      <c r="M37453" t="s">
        <v>6516</v>
      </c>
      <c r="N37453">
        <v>176</v>
      </c>
      <c r="O37453">
        <v>157</v>
      </c>
      <c r="P37453">
        <v>18</v>
      </c>
      <c r="Q37453">
        <v>6</v>
      </c>
      <c r="R37453" s="7">
        <v>357</v>
      </c>
      <c r="S37453">
        <v>400</v>
      </c>
    </row>
    <row r="37454" spans="1:19" x14ac:dyDescent="0.3">
      <c r="A37454">
        <v>13</v>
      </c>
      <c r="B37454" t="s">
        <v>1678</v>
      </c>
      <c r="C37454">
        <v>136</v>
      </c>
      <c r="D37454" t="s">
        <v>2074</v>
      </c>
      <c r="E37454">
        <v>809</v>
      </c>
      <c r="F37454" t="s">
        <v>2077</v>
      </c>
      <c r="G37454">
        <v>223</v>
      </c>
      <c r="H37454" t="s">
        <v>2077</v>
      </c>
      <c r="I37454" t="s">
        <v>2999</v>
      </c>
      <c r="J37454">
        <v>166</v>
      </c>
      <c r="K37454">
        <v>166</v>
      </c>
      <c r="L37454" t="s">
        <v>6515</v>
      </c>
      <c r="M37454" t="s">
        <v>6516</v>
      </c>
      <c r="N37454">
        <v>170</v>
      </c>
      <c r="O37454">
        <v>169</v>
      </c>
      <c r="P37454">
        <v>14</v>
      </c>
      <c r="Q37454">
        <v>11</v>
      </c>
      <c r="R37454" s="7">
        <v>364</v>
      </c>
      <c r="S37454">
        <v>400</v>
      </c>
    </row>
    <row r="37455" spans="1:19" x14ac:dyDescent="0.3">
      <c r="A37455">
        <v>13</v>
      </c>
      <c r="B37455" t="s">
        <v>1678</v>
      </c>
      <c r="C37455">
        <v>136</v>
      </c>
      <c r="D37455" t="s">
        <v>2074</v>
      </c>
      <c r="E37455">
        <v>809</v>
      </c>
      <c r="F37455" t="s">
        <v>2077</v>
      </c>
      <c r="G37455">
        <v>223</v>
      </c>
      <c r="H37455" t="s">
        <v>2077</v>
      </c>
      <c r="I37455" t="s">
        <v>2999</v>
      </c>
      <c r="J37455">
        <v>167</v>
      </c>
      <c r="K37455">
        <v>167</v>
      </c>
      <c r="L37455" t="s">
        <v>6515</v>
      </c>
      <c r="M37455" t="s">
        <v>6516</v>
      </c>
      <c r="N37455">
        <v>180</v>
      </c>
      <c r="O37455">
        <v>161</v>
      </c>
      <c r="P37455">
        <v>19</v>
      </c>
      <c r="Q37455">
        <v>6</v>
      </c>
      <c r="R37455" s="7">
        <v>366</v>
      </c>
      <c r="S37455">
        <v>400</v>
      </c>
    </row>
    <row r="37456" spans="1:19" x14ac:dyDescent="0.3">
      <c r="A37456">
        <v>13</v>
      </c>
      <c r="B37456" t="s">
        <v>1678</v>
      </c>
      <c r="C37456">
        <v>136</v>
      </c>
      <c r="D37456" t="s">
        <v>2074</v>
      </c>
      <c r="E37456">
        <v>809</v>
      </c>
      <c r="F37456" t="s">
        <v>2077</v>
      </c>
      <c r="G37456">
        <v>223</v>
      </c>
      <c r="H37456" t="s">
        <v>2077</v>
      </c>
      <c r="I37456" t="s">
        <v>2999</v>
      </c>
      <c r="J37456">
        <v>168</v>
      </c>
      <c r="K37456">
        <v>168</v>
      </c>
      <c r="L37456" t="s">
        <v>6515</v>
      </c>
      <c r="M37456" t="s">
        <v>6516</v>
      </c>
      <c r="N37456">
        <v>175</v>
      </c>
      <c r="O37456">
        <v>150</v>
      </c>
      <c r="P37456">
        <v>30</v>
      </c>
      <c r="Q37456">
        <v>3</v>
      </c>
      <c r="R37456" s="7">
        <v>358</v>
      </c>
      <c r="S37456">
        <v>400</v>
      </c>
    </row>
    <row r="37457" spans="1:19" x14ac:dyDescent="0.3">
      <c r="A37457">
        <v>13</v>
      </c>
      <c r="B37457" t="s">
        <v>1678</v>
      </c>
      <c r="C37457">
        <v>136</v>
      </c>
      <c r="D37457" t="s">
        <v>2074</v>
      </c>
      <c r="E37457">
        <v>809</v>
      </c>
      <c r="F37457" t="s">
        <v>2077</v>
      </c>
      <c r="G37457">
        <v>223</v>
      </c>
      <c r="H37457" t="s">
        <v>2077</v>
      </c>
      <c r="I37457" t="s">
        <v>2999</v>
      </c>
      <c r="J37457">
        <v>169</v>
      </c>
      <c r="K37457">
        <v>169</v>
      </c>
      <c r="L37457" t="s">
        <v>6515</v>
      </c>
      <c r="M37457" t="s">
        <v>6516</v>
      </c>
      <c r="N37457">
        <v>172</v>
      </c>
      <c r="O37457">
        <v>172</v>
      </c>
      <c r="P37457">
        <v>19</v>
      </c>
      <c r="Q37457">
        <v>7</v>
      </c>
      <c r="R37457" s="7">
        <v>370</v>
      </c>
      <c r="S37457">
        <v>400</v>
      </c>
    </row>
    <row r="37458" spans="1:19" x14ac:dyDescent="0.3">
      <c r="A37458">
        <v>13</v>
      </c>
      <c r="B37458" t="s">
        <v>1678</v>
      </c>
      <c r="C37458">
        <v>136</v>
      </c>
      <c r="D37458" t="s">
        <v>2074</v>
      </c>
      <c r="E37458">
        <v>809</v>
      </c>
      <c r="F37458" t="s">
        <v>2077</v>
      </c>
      <c r="G37458">
        <v>223</v>
      </c>
      <c r="H37458" t="s">
        <v>2077</v>
      </c>
      <c r="I37458" t="s">
        <v>2999</v>
      </c>
      <c r="J37458">
        <v>170</v>
      </c>
      <c r="K37458">
        <v>170</v>
      </c>
      <c r="L37458" t="s">
        <v>6515</v>
      </c>
      <c r="M37458" t="s">
        <v>6516</v>
      </c>
      <c r="N37458">
        <v>181</v>
      </c>
      <c r="O37458">
        <v>171</v>
      </c>
      <c r="P37458">
        <v>21</v>
      </c>
      <c r="Q37458">
        <v>1</v>
      </c>
      <c r="R37458" s="7">
        <v>374</v>
      </c>
      <c r="S37458">
        <v>400</v>
      </c>
    </row>
    <row r="37459" spans="1:19" x14ac:dyDescent="0.3">
      <c r="A37459">
        <v>13</v>
      </c>
      <c r="B37459" t="s">
        <v>1678</v>
      </c>
      <c r="C37459">
        <v>136</v>
      </c>
      <c r="D37459" t="s">
        <v>2074</v>
      </c>
      <c r="E37459">
        <v>809</v>
      </c>
      <c r="F37459" t="s">
        <v>2077</v>
      </c>
      <c r="G37459">
        <v>223</v>
      </c>
      <c r="H37459" t="s">
        <v>2077</v>
      </c>
      <c r="I37459" t="s">
        <v>2999</v>
      </c>
      <c r="J37459">
        <v>171</v>
      </c>
      <c r="K37459">
        <v>171</v>
      </c>
      <c r="L37459" t="s">
        <v>6515</v>
      </c>
      <c r="M37459" t="s">
        <v>6516</v>
      </c>
      <c r="N37459">
        <v>169</v>
      </c>
      <c r="O37459">
        <v>166</v>
      </c>
      <c r="P37459">
        <v>20</v>
      </c>
      <c r="Q37459">
        <v>9</v>
      </c>
      <c r="R37459" s="7">
        <v>364</v>
      </c>
      <c r="S37459">
        <v>400</v>
      </c>
    </row>
    <row r="37460" spans="1:19" x14ac:dyDescent="0.3">
      <c r="A37460">
        <v>13</v>
      </c>
      <c r="B37460" t="s">
        <v>1678</v>
      </c>
      <c r="C37460">
        <v>136</v>
      </c>
      <c r="D37460" t="s">
        <v>2074</v>
      </c>
      <c r="E37460">
        <v>809</v>
      </c>
      <c r="F37460" t="s">
        <v>2077</v>
      </c>
      <c r="G37460">
        <v>223</v>
      </c>
      <c r="H37460" t="s">
        <v>2077</v>
      </c>
      <c r="I37460" t="s">
        <v>2999</v>
      </c>
      <c r="J37460">
        <v>172</v>
      </c>
      <c r="K37460">
        <v>172</v>
      </c>
      <c r="L37460" t="s">
        <v>6515</v>
      </c>
      <c r="M37460" t="s">
        <v>6516</v>
      </c>
      <c r="N37460">
        <v>148</v>
      </c>
      <c r="O37460">
        <v>178</v>
      </c>
      <c r="P37460">
        <v>26</v>
      </c>
      <c r="Q37460">
        <v>3</v>
      </c>
      <c r="R37460" s="7">
        <v>355</v>
      </c>
      <c r="S37460">
        <v>400</v>
      </c>
    </row>
    <row r="37461" spans="1:19" x14ac:dyDescent="0.3">
      <c r="A37461">
        <v>13</v>
      </c>
      <c r="B37461" t="s">
        <v>1678</v>
      </c>
      <c r="C37461">
        <v>136</v>
      </c>
      <c r="D37461" t="s">
        <v>2074</v>
      </c>
      <c r="E37461">
        <v>809</v>
      </c>
      <c r="F37461" t="s">
        <v>2077</v>
      </c>
      <c r="G37461">
        <v>223</v>
      </c>
      <c r="H37461" t="s">
        <v>2077</v>
      </c>
      <c r="I37461" t="s">
        <v>2999</v>
      </c>
      <c r="J37461">
        <v>173</v>
      </c>
      <c r="K37461">
        <v>173</v>
      </c>
      <c r="L37461" t="s">
        <v>6515</v>
      </c>
      <c r="M37461" t="s">
        <v>6516</v>
      </c>
      <c r="N37461">
        <v>157</v>
      </c>
      <c r="O37461">
        <v>176</v>
      </c>
      <c r="P37461">
        <v>16</v>
      </c>
      <c r="Q37461">
        <v>10</v>
      </c>
      <c r="R37461" s="7">
        <v>359</v>
      </c>
      <c r="S37461">
        <v>400</v>
      </c>
    </row>
    <row r="37462" spans="1:19" x14ac:dyDescent="0.3">
      <c r="A37462">
        <v>13</v>
      </c>
      <c r="B37462" t="s">
        <v>1678</v>
      </c>
      <c r="C37462">
        <v>136</v>
      </c>
      <c r="D37462" t="s">
        <v>2074</v>
      </c>
      <c r="E37462">
        <v>809</v>
      </c>
      <c r="F37462" t="s">
        <v>2077</v>
      </c>
      <c r="G37462">
        <v>223</v>
      </c>
      <c r="H37462" t="s">
        <v>2077</v>
      </c>
      <c r="I37462" t="s">
        <v>2999</v>
      </c>
      <c r="J37462">
        <v>174</v>
      </c>
      <c r="K37462">
        <v>174</v>
      </c>
      <c r="L37462" t="s">
        <v>6515</v>
      </c>
      <c r="M37462" t="s">
        <v>6516</v>
      </c>
      <c r="N37462">
        <v>154</v>
      </c>
      <c r="O37462">
        <v>167</v>
      </c>
      <c r="P37462">
        <v>27</v>
      </c>
      <c r="Q37462">
        <v>14</v>
      </c>
      <c r="R37462" s="7">
        <v>362</v>
      </c>
      <c r="S37462">
        <v>400</v>
      </c>
    </row>
    <row r="37463" spans="1:19" x14ac:dyDescent="0.3">
      <c r="A37463">
        <v>13</v>
      </c>
      <c r="B37463" t="s">
        <v>1678</v>
      </c>
      <c r="C37463">
        <v>136</v>
      </c>
      <c r="D37463" t="s">
        <v>2074</v>
      </c>
      <c r="E37463">
        <v>809</v>
      </c>
      <c r="F37463" t="s">
        <v>2077</v>
      </c>
      <c r="G37463">
        <v>223</v>
      </c>
      <c r="H37463" t="s">
        <v>2077</v>
      </c>
      <c r="I37463" t="s">
        <v>2999</v>
      </c>
      <c r="J37463">
        <v>175</v>
      </c>
      <c r="K37463">
        <v>175</v>
      </c>
      <c r="L37463" t="s">
        <v>6517</v>
      </c>
      <c r="M37463" t="s">
        <v>6516</v>
      </c>
      <c r="N37463">
        <v>148</v>
      </c>
      <c r="O37463">
        <v>173</v>
      </c>
      <c r="P37463">
        <v>23</v>
      </c>
      <c r="Q37463">
        <v>3</v>
      </c>
      <c r="R37463" s="7">
        <v>347</v>
      </c>
      <c r="S37463">
        <v>400</v>
      </c>
    </row>
    <row r="37464" spans="1:19" x14ac:dyDescent="0.3">
      <c r="A37464">
        <v>13</v>
      </c>
      <c r="B37464" t="s">
        <v>1678</v>
      </c>
      <c r="C37464">
        <v>136</v>
      </c>
      <c r="D37464" t="s">
        <v>2074</v>
      </c>
      <c r="E37464">
        <v>809</v>
      </c>
      <c r="F37464" t="s">
        <v>2077</v>
      </c>
      <c r="G37464">
        <v>223</v>
      </c>
      <c r="H37464" t="s">
        <v>2077</v>
      </c>
      <c r="I37464" t="s">
        <v>2999</v>
      </c>
      <c r="J37464">
        <v>176</v>
      </c>
      <c r="K37464">
        <v>176</v>
      </c>
      <c r="L37464" t="s">
        <v>6517</v>
      </c>
      <c r="M37464" t="s">
        <v>6516</v>
      </c>
      <c r="N37464">
        <v>173</v>
      </c>
      <c r="O37464">
        <v>164</v>
      </c>
      <c r="P37464">
        <v>36</v>
      </c>
      <c r="Q37464">
        <v>2</v>
      </c>
      <c r="R37464" s="7">
        <v>375</v>
      </c>
      <c r="S37464">
        <v>400</v>
      </c>
    </row>
    <row r="37465" spans="1:19" x14ac:dyDescent="0.3">
      <c r="A37465">
        <v>13</v>
      </c>
      <c r="B37465" t="s">
        <v>1678</v>
      </c>
      <c r="C37465">
        <v>136</v>
      </c>
      <c r="D37465" t="s">
        <v>2074</v>
      </c>
      <c r="E37465">
        <v>809</v>
      </c>
      <c r="F37465" t="s">
        <v>2077</v>
      </c>
      <c r="G37465">
        <v>223</v>
      </c>
      <c r="H37465" t="s">
        <v>2077</v>
      </c>
      <c r="I37465" t="s">
        <v>2999</v>
      </c>
      <c r="J37465">
        <v>177</v>
      </c>
      <c r="K37465">
        <v>177</v>
      </c>
      <c r="L37465" t="s">
        <v>6517</v>
      </c>
      <c r="M37465" t="s">
        <v>6516</v>
      </c>
      <c r="N37465">
        <v>185</v>
      </c>
      <c r="O37465">
        <v>150</v>
      </c>
      <c r="P37465">
        <v>26</v>
      </c>
      <c r="Q37465">
        <v>1</v>
      </c>
      <c r="R37465" s="7">
        <v>362</v>
      </c>
      <c r="S37465">
        <v>400</v>
      </c>
    </row>
    <row r="37466" spans="1:19" x14ac:dyDescent="0.3">
      <c r="A37466">
        <v>13</v>
      </c>
      <c r="B37466" t="s">
        <v>1678</v>
      </c>
      <c r="C37466">
        <v>136</v>
      </c>
      <c r="D37466" t="s">
        <v>2074</v>
      </c>
      <c r="E37466">
        <v>809</v>
      </c>
      <c r="F37466" t="s">
        <v>2077</v>
      </c>
      <c r="G37466">
        <v>223</v>
      </c>
      <c r="H37466" t="s">
        <v>2077</v>
      </c>
      <c r="I37466" t="s">
        <v>2999</v>
      </c>
      <c r="J37466">
        <v>178</v>
      </c>
      <c r="K37466">
        <v>178</v>
      </c>
      <c r="L37466" t="s">
        <v>6517</v>
      </c>
      <c r="M37466" t="s">
        <v>6516</v>
      </c>
      <c r="N37466">
        <v>182</v>
      </c>
      <c r="O37466">
        <v>138</v>
      </c>
      <c r="P37466">
        <v>26</v>
      </c>
      <c r="Q37466">
        <v>10</v>
      </c>
      <c r="R37466" s="7">
        <v>356</v>
      </c>
      <c r="S37466">
        <v>400</v>
      </c>
    </row>
    <row r="37467" spans="1:19" x14ac:dyDescent="0.3">
      <c r="A37467">
        <v>13</v>
      </c>
      <c r="B37467" t="s">
        <v>1678</v>
      </c>
      <c r="C37467">
        <v>136</v>
      </c>
      <c r="D37467" t="s">
        <v>2074</v>
      </c>
      <c r="E37467">
        <v>809</v>
      </c>
      <c r="F37467" t="s">
        <v>2077</v>
      </c>
      <c r="G37467">
        <v>223</v>
      </c>
      <c r="H37467" t="s">
        <v>2077</v>
      </c>
      <c r="I37467" t="s">
        <v>2999</v>
      </c>
      <c r="J37467">
        <v>179</v>
      </c>
      <c r="K37467">
        <v>179</v>
      </c>
      <c r="L37467" t="s">
        <v>6517</v>
      </c>
      <c r="M37467" t="s">
        <v>6516</v>
      </c>
      <c r="N37467">
        <v>186</v>
      </c>
      <c r="O37467">
        <v>146</v>
      </c>
      <c r="P37467">
        <v>31</v>
      </c>
      <c r="Q37467">
        <v>3</v>
      </c>
      <c r="R37467" s="7">
        <v>366</v>
      </c>
      <c r="S37467">
        <v>400</v>
      </c>
    </row>
    <row r="37468" spans="1:19" x14ac:dyDescent="0.3">
      <c r="A37468">
        <v>13</v>
      </c>
      <c r="B37468" t="s">
        <v>1678</v>
      </c>
      <c r="C37468">
        <v>136</v>
      </c>
      <c r="D37468" t="s">
        <v>2074</v>
      </c>
      <c r="E37468">
        <v>809</v>
      </c>
      <c r="F37468" t="s">
        <v>2077</v>
      </c>
      <c r="G37468">
        <v>223</v>
      </c>
      <c r="H37468" t="s">
        <v>2077</v>
      </c>
      <c r="I37468" t="s">
        <v>2999</v>
      </c>
      <c r="J37468">
        <v>180</v>
      </c>
      <c r="K37468">
        <v>180</v>
      </c>
      <c r="L37468" t="s">
        <v>6517</v>
      </c>
      <c r="M37468" t="s">
        <v>6516</v>
      </c>
      <c r="N37468">
        <v>169</v>
      </c>
      <c r="O37468">
        <v>168</v>
      </c>
      <c r="P37468">
        <v>22</v>
      </c>
      <c r="Q37468">
        <v>5</v>
      </c>
      <c r="R37468" s="7">
        <v>364</v>
      </c>
      <c r="S37468">
        <v>400</v>
      </c>
    </row>
    <row r="37469" spans="1:19" x14ac:dyDescent="0.3">
      <c r="A37469">
        <v>13</v>
      </c>
      <c r="B37469" t="s">
        <v>1678</v>
      </c>
      <c r="C37469">
        <v>136</v>
      </c>
      <c r="D37469" t="s">
        <v>2074</v>
      </c>
      <c r="E37469">
        <v>809</v>
      </c>
      <c r="F37469" t="s">
        <v>2077</v>
      </c>
      <c r="G37469">
        <v>223</v>
      </c>
      <c r="H37469" t="s">
        <v>2077</v>
      </c>
      <c r="I37469" t="s">
        <v>2999</v>
      </c>
      <c r="J37469">
        <v>181</v>
      </c>
      <c r="K37469">
        <v>181</v>
      </c>
      <c r="L37469" t="s">
        <v>6517</v>
      </c>
      <c r="M37469" t="s">
        <v>6516</v>
      </c>
      <c r="N37469">
        <v>149</v>
      </c>
      <c r="O37469">
        <v>169</v>
      </c>
      <c r="P37469">
        <v>26</v>
      </c>
      <c r="Q37469">
        <v>14</v>
      </c>
      <c r="R37469" s="7">
        <v>358</v>
      </c>
      <c r="S37469">
        <v>400</v>
      </c>
    </row>
    <row r="37470" spans="1:19" x14ac:dyDescent="0.3">
      <c r="A37470">
        <v>13</v>
      </c>
      <c r="B37470" t="s">
        <v>1678</v>
      </c>
      <c r="C37470">
        <v>136</v>
      </c>
      <c r="D37470" t="s">
        <v>2074</v>
      </c>
      <c r="E37470">
        <v>809</v>
      </c>
      <c r="F37470" t="s">
        <v>2077</v>
      </c>
      <c r="G37470">
        <v>223</v>
      </c>
      <c r="H37470" t="s">
        <v>2077</v>
      </c>
      <c r="I37470" t="s">
        <v>2999</v>
      </c>
      <c r="J37470">
        <v>182</v>
      </c>
      <c r="K37470">
        <v>182</v>
      </c>
      <c r="L37470" t="s">
        <v>6517</v>
      </c>
      <c r="M37470" t="s">
        <v>6516</v>
      </c>
      <c r="N37470">
        <v>176</v>
      </c>
      <c r="O37470">
        <v>153</v>
      </c>
      <c r="P37470">
        <v>19</v>
      </c>
      <c r="Q37470">
        <v>18</v>
      </c>
      <c r="R37470" s="7">
        <v>366</v>
      </c>
      <c r="S37470">
        <v>400</v>
      </c>
    </row>
    <row r="37471" spans="1:19" x14ac:dyDescent="0.3">
      <c r="A37471">
        <v>13</v>
      </c>
      <c r="B37471" t="s">
        <v>1678</v>
      </c>
      <c r="C37471">
        <v>136</v>
      </c>
      <c r="D37471" t="s">
        <v>2074</v>
      </c>
      <c r="E37471">
        <v>809</v>
      </c>
      <c r="F37471" t="s">
        <v>2077</v>
      </c>
      <c r="G37471">
        <v>223</v>
      </c>
      <c r="H37471" t="s">
        <v>2077</v>
      </c>
      <c r="I37471" t="s">
        <v>2999</v>
      </c>
      <c r="J37471">
        <v>183</v>
      </c>
      <c r="K37471">
        <v>183</v>
      </c>
      <c r="L37471" t="s">
        <v>6517</v>
      </c>
      <c r="M37471" t="s">
        <v>6516</v>
      </c>
      <c r="N37471">
        <v>154</v>
      </c>
      <c r="O37471">
        <v>170</v>
      </c>
      <c r="P37471">
        <v>33</v>
      </c>
      <c r="Q37471">
        <v>0</v>
      </c>
      <c r="R37471" s="7">
        <v>357</v>
      </c>
      <c r="S37471">
        <v>400</v>
      </c>
    </row>
    <row r="37472" spans="1:19" x14ac:dyDescent="0.3">
      <c r="A37472">
        <v>13</v>
      </c>
      <c r="B37472" t="s">
        <v>1678</v>
      </c>
      <c r="C37472">
        <v>136</v>
      </c>
      <c r="D37472" t="s">
        <v>2074</v>
      </c>
      <c r="E37472">
        <v>809</v>
      </c>
      <c r="F37472" t="s">
        <v>2077</v>
      </c>
      <c r="G37472">
        <v>223</v>
      </c>
      <c r="H37472" t="s">
        <v>2077</v>
      </c>
      <c r="I37472" t="s">
        <v>2999</v>
      </c>
      <c r="J37472">
        <v>184</v>
      </c>
      <c r="K37472">
        <v>184</v>
      </c>
      <c r="L37472" t="s">
        <v>6517</v>
      </c>
      <c r="M37472" t="s">
        <v>6516</v>
      </c>
      <c r="N37472">
        <v>182</v>
      </c>
      <c r="O37472">
        <v>163</v>
      </c>
      <c r="P37472">
        <v>24</v>
      </c>
      <c r="Q37472">
        <v>4</v>
      </c>
      <c r="R37472" s="7">
        <v>373</v>
      </c>
      <c r="S37472">
        <v>400</v>
      </c>
    </row>
    <row r="37473" spans="1:19" x14ac:dyDescent="0.3">
      <c r="A37473">
        <v>13</v>
      </c>
      <c r="B37473" t="s">
        <v>1678</v>
      </c>
      <c r="C37473">
        <v>136</v>
      </c>
      <c r="D37473" t="s">
        <v>2074</v>
      </c>
      <c r="E37473">
        <v>809</v>
      </c>
      <c r="F37473" t="s">
        <v>2077</v>
      </c>
      <c r="G37473">
        <v>223</v>
      </c>
      <c r="H37473" t="s">
        <v>2077</v>
      </c>
      <c r="I37473" t="s">
        <v>2999</v>
      </c>
      <c r="J37473">
        <v>185</v>
      </c>
      <c r="K37473">
        <v>185</v>
      </c>
      <c r="L37473" t="s">
        <v>6517</v>
      </c>
      <c r="M37473" t="s">
        <v>6516</v>
      </c>
      <c r="N37473">
        <v>150</v>
      </c>
      <c r="O37473">
        <v>168</v>
      </c>
      <c r="P37473">
        <v>28</v>
      </c>
      <c r="Q37473">
        <v>3</v>
      </c>
      <c r="R37473" s="7">
        <v>349</v>
      </c>
      <c r="S37473">
        <v>400</v>
      </c>
    </row>
    <row r="37474" spans="1:19" x14ac:dyDescent="0.3">
      <c r="A37474">
        <v>13</v>
      </c>
      <c r="B37474" t="s">
        <v>1678</v>
      </c>
      <c r="C37474">
        <v>136</v>
      </c>
      <c r="D37474" t="s">
        <v>2074</v>
      </c>
      <c r="E37474">
        <v>809</v>
      </c>
      <c r="F37474" t="s">
        <v>2077</v>
      </c>
      <c r="G37474">
        <v>223</v>
      </c>
      <c r="H37474" t="s">
        <v>2077</v>
      </c>
      <c r="I37474" t="s">
        <v>2999</v>
      </c>
      <c r="J37474">
        <v>186</v>
      </c>
      <c r="K37474">
        <v>186</v>
      </c>
      <c r="L37474" t="s">
        <v>6517</v>
      </c>
      <c r="M37474" t="s">
        <v>6516</v>
      </c>
      <c r="N37474">
        <v>174</v>
      </c>
      <c r="O37474">
        <v>163</v>
      </c>
      <c r="P37474">
        <v>24</v>
      </c>
      <c r="Q37474">
        <v>7</v>
      </c>
      <c r="R37474" s="7">
        <v>368</v>
      </c>
      <c r="S37474">
        <v>400</v>
      </c>
    </row>
    <row r="37475" spans="1:19" x14ac:dyDescent="0.3">
      <c r="A37475">
        <v>13</v>
      </c>
      <c r="B37475" t="s">
        <v>1678</v>
      </c>
      <c r="C37475">
        <v>136</v>
      </c>
      <c r="D37475" t="s">
        <v>2074</v>
      </c>
      <c r="E37475">
        <v>809</v>
      </c>
      <c r="F37475" t="s">
        <v>2077</v>
      </c>
      <c r="G37475">
        <v>223</v>
      </c>
      <c r="H37475" t="s">
        <v>2077</v>
      </c>
      <c r="I37475" t="s">
        <v>2999</v>
      </c>
      <c r="J37475">
        <v>187</v>
      </c>
      <c r="K37475">
        <v>187</v>
      </c>
      <c r="L37475" t="s">
        <v>6517</v>
      </c>
      <c r="M37475" t="s">
        <v>6516</v>
      </c>
      <c r="N37475">
        <v>126</v>
      </c>
      <c r="O37475">
        <v>90</v>
      </c>
      <c r="P37475">
        <v>10</v>
      </c>
      <c r="Q37475">
        <v>3</v>
      </c>
      <c r="R37475" s="7">
        <v>229</v>
      </c>
      <c r="S37475">
        <v>257</v>
      </c>
    </row>
    <row r="37476" spans="1:19" x14ac:dyDescent="0.3">
      <c r="A37476">
        <v>13</v>
      </c>
      <c r="B37476" t="s">
        <v>1678</v>
      </c>
      <c r="C37476">
        <v>136</v>
      </c>
      <c r="D37476" t="s">
        <v>2074</v>
      </c>
      <c r="E37476">
        <v>809</v>
      </c>
      <c r="F37476" t="s">
        <v>2077</v>
      </c>
      <c r="G37476">
        <v>223</v>
      </c>
      <c r="H37476" t="s">
        <v>2077</v>
      </c>
      <c r="I37476" t="s">
        <v>2999</v>
      </c>
      <c r="J37476">
        <v>188</v>
      </c>
      <c r="K37476">
        <v>188</v>
      </c>
      <c r="L37476" t="s">
        <v>6517</v>
      </c>
      <c r="M37476" t="s">
        <v>6516</v>
      </c>
      <c r="N37476">
        <v>98</v>
      </c>
      <c r="O37476">
        <v>110</v>
      </c>
      <c r="P37476">
        <v>19</v>
      </c>
      <c r="Q37476">
        <v>1</v>
      </c>
      <c r="R37476" s="7">
        <v>228</v>
      </c>
      <c r="S37476">
        <v>256</v>
      </c>
    </row>
    <row r="37477" spans="1:19" x14ac:dyDescent="0.3">
      <c r="A37477">
        <v>13</v>
      </c>
      <c r="B37477" t="s">
        <v>1678</v>
      </c>
      <c r="C37477">
        <v>136</v>
      </c>
      <c r="D37477" t="s">
        <v>2074</v>
      </c>
      <c r="E37477">
        <v>809</v>
      </c>
      <c r="F37477" t="s">
        <v>2077</v>
      </c>
      <c r="G37477">
        <v>223</v>
      </c>
      <c r="H37477" t="s">
        <v>2077</v>
      </c>
      <c r="I37477" t="s">
        <v>2999</v>
      </c>
      <c r="J37477">
        <v>189</v>
      </c>
      <c r="K37477">
        <v>189</v>
      </c>
      <c r="L37477" t="s">
        <v>6518</v>
      </c>
      <c r="M37477" t="s">
        <v>6519</v>
      </c>
      <c r="N37477">
        <v>179</v>
      </c>
      <c r="O37477">
        <v>157</v>
      </c>
      <c r="P37477">
        <v>33</v>
      </c>
      <c r="Q37477">
        <v>3</v>
      </c>
      <c r="R37477" s="7">
        <v>372</v>
      </c>
      <c r="S37477">
        <v>400</v>
      </c>
    </row>
    <row r="37478" spans="1:19" x14ac:dyDescent="0.3">
      <c r="A37478">
        <v>13</v>
      </c>
      <c r="B37478" t="s">
        <v>1678</v>
      </c>
      <c r="C37478">
        <v>136</v>
      </c>
      <c r="D37478" t="s">
        <v>2074</v>
      </c>
      <c r="E37478">
        <v>809</v>
      </c>
      <c r="F37478" t="s">
        <v>2077</v>
      </c>
      <c r="G37478">
        <v>223</v>
      </c>
      <c r="H37478" t="s">
        <v>2077</v>
      </c>
      <c r="I37478" t="s">
        <v>2999</v>
      </c>
      <c r="J37478">
        <v>190</v>
      </c>
      <c r="K37478">
        <v>190</v>
      </c>
      <c r="L37478" t="s">
        <v>6518</v>
      </c>
      <c r="M37478" t="s">
        <v>6519</v>
      </c>
      <c r="N37478">
        <v>171</v>
      </c>
      <c r="O37478">
        <v>179</v>
      </c>
      <c r="P37478">
        <v>22</v>
      </c>
      <c r="Q37478">
        <v>1</v>
      </c>
      <c r="R37478" s="7">
        <v>373</v>
      </c>
      <c r="S37478">
        <v>400</v>
      </c>
    </row>
    <row r="37479" spans="1:19" x14ac:dyDescent="0.3">
      <c r="A37479">
        <v>13</v>
      </c>
      <c r="B37479" t="s">
        <v>1678</v>
      </c>
      <c r="C37479">
        <v>136</v>
      </c>
      <c r="D37479" t="s">
        <v>2074</v>
      </c>
      <c r="E37479">
        <v>809</v>
      </c>
      <c r="F37479" t="s">
        <v>2077</v>
      </c>
      <c r="G37479">
        <v>223</v>
      </c>
      <c r="H37479" t="s">
        <v>2077</v>
      </c>
      <c r="I37479" t="s">
        <v>2999</v>
      </c>
      <c r="J37479">
        <v>191</v>
      </c>
      <c r="K37479">
        <v>191</v>
      </c>
      <c r="L37479" t="s">
        <v>6518</v>
      </c>
      <c r="M37479" t="s">
        <v>6519</v>
      </c>
      <c r="N37479">
        <v>174</v>
      </c>
      <c r="O37479">
        <v>172</v>
      </c>
      <c r="P37479">
        <v>22</v>
      </c>
      <c r="Q37479">
        <v>3</v>
      </c>
      <c r="R37479" s="7">
        <v>371</v>
      </c>
      <c r="S37479">
        <v>400</v>
      </c>
    </row>
    <row r="37480" spans="1:19" x14ac:dyDescent="0.3">
      <c r="A37480">
        <v>13</v>
      </c>
      <c r="B37480" t="s">
        <v>1678</v>
      </c>
      <c r="C37480">
        <v>136</v>
      </c>
      <c r="D37480" t="s">
        <v>2074</v>
      </c>
      <c r="E37480">
        <v>809</v>
      </c>
      <c r="F37480" t="s">
        <v>2077</v>
      </c>
      <c r="G37480">
        <v>223</v>
      </c>
      <c r="H37480" t="s">
        <v>2077</v>
      </c>
      <c r="I37480" t="s">
        <v>2999</v>
      </c>
      <c r="J37480">
        <v>192</v>
      </c>
      <c r="K37480">
        <v>192</v>
      </c>
      <c r="L37480" t="s">
        <v>6518</v>
      </c>
      <c r="M37480" t="s">
        <v>6519</v>
      </c>
      <c r="N37480">
        <v>166</v>
      </c>
      <c r="O37480">
        <v>172</v>
      </c>
      <c r="P37480">
        <v>31</v>
      </c>
      <c r="Q37480">
        <v>2</v>
      </c>
      <c r="R37480" s="7">
        <v>371</v>
      </c>
      <c r="S37480">
        <v>400</v>
      </c>
    </row>
    <row r="37481" spans="1:19" x14ac:dyDescent="0.3">
      <c r="A37481">
        <v>13</v>
      </c>
      <c r="B37481" t="s">
        <v>1678</v>
      </c>
      <c r="C37481">
        <v>136</v>
      </c>
      <c r="D37481" t="s">
        <v>2074</v>
      </c>
      <c r="E37481">
        <v>809</v>
      </c>
      <c r="F37481" t="s">
        <v>2077</v>
      </c>
      <c r="G37481">
        <v>223</v>
      </c>
      <c r="H37481" t="s">
        <v>2077</v>
      </c>
      <c r="I37481" t="s">
        <v>2999</v>
      </c>
      <c r="J37481">
        <v>193</v>
      </c>
      <c r="K37481">
        <v>193</v>
      </c>
      <c r="L37481" t="s">
        <v>6518</v>
      </c>
      <c r="M37481" t="s">
        <v>6519</v>
      </c>
      <c r="N37481">
        <v>177</v>
      </c>
      <c r="O37481">
        <v>158</v>
      </c>
      <c r="P37481">
        <v>21</v>
      </c>
      <c r="Q37481">
        <v>1</v>
      </c>
      <c r="R37481" s="7">
        <v>357</v>
      </c>
      <c r="S37481">
        <v>384</v>
      </c>
    </row>
    <row r="37482" spans="1:19" x14ac:dyDescent="0.3">
      <c r="A37482">
        <v>13</v>
      </c>
      <c r="B37482" t="s">
        <v>1678</v>
      </c>
      <c r="C37482">
        <v>136</v>
      </c>
      <c r="D37482" t="s">
        <v>2074</v>
      </c>
      <c r="E37482">
        <v>809</v>
      </c>
      <c r="F37482" t="s">
        <v>2077</v>
      </c>
      <c r="G37482">
        <v>223</v>
      </c>
      <c r="H37482" t="s">
        <v>2077</v>
      </c>
      <c r="I37482" t="s">
        <v>2999</v>
      </c>
      <c r="J37482">
        <v>194</v>
      </c>
      <c r="K37482">
        <v>194</v>
      </c>
      <c r="L37482" t="s">
        <v>6518</v>
      </c>
      <c r="M37482" t="s">
        <v>6519</v>
      </c>
      <c r="N37482">
        <v>162</v>
      </c>
      <c r="O37482">
        <v>165</v>
      </c>
      <c r="P37482">
        <v>24</v>
      </c>
      <c r="Q37482">
        <v>1</v>
      </c>
      <c r="R37482" s="7">
        <v>352</v>
      </c>
      <c r="S37482">
        <v>383</v>
      </c>
    </row>
    <row r="37483" spans="1:19" x14ac:dyDescent="0.3">
      <c r="A37483">
        <v>13</v>
      </c>
      <c r="B37483" t="s">
        <v>1678</v>
      </c>
      <c r="C37483">
        <v>136</v>
      </c>
      <c r="D37483" t="s">
        <v>2074</v>
      </c>
      <c r="E37483">
        <v>806</v>
      </c>
      <c r="F37483" t="s">
        <v>2083</v>
      </c>
      <c r="G37483">
        <v>224</v>
      </c>
      <c r="H37483" t="s">
        <v>2083</v>
      </c>
      <c r="I37483" t="s">
        <v>2999</v>
      </c>
      <c r="J37483">
        <v>1</v>
      </c>
      <c r="K37483">
        <v>1</v>
      </c>
      <c r="L37483" t="s">
        <v>6520</v>
      </c>
      <c r="M37483" t="s">
        <v>6521</v>
      </c>
      <c r="N37483">
        <v>152</v>
      </c>
      <c r="O37483">
        <v>199</v>
      </c>
      <c r="P37483">
        <v>25</v>
      </c>
      <c r="Q37483">
        <v>2</v>
      </c>
      <c r="R37483" s="7">
        <v>378</v>
      </c>
      <c r="S37483">
        <v>400</v>
      </c>
    </row>
    <row r="37484" spans="1:19" x14ac:dyDescent="0.3">
      <c r="A37484">
        <v>13</v>
      </c>
      <c r="B37484" t="s">
        <v>1678</v>
      </c>
      <c r="C37484">
        <v>136</v>
      </c>
      <c r="D37484" t="s">
        <v>2074</v>
      </c>
      <c r="E37484">
        <v>806</v>
      </c>
      <c r="F37484" t="s">
        <v>2083</v>
      </c>
      <c r="G37484">
        <v>224</v>
      </c>
      <c r="H37484" t="s">
        <v>2083</v>
      </c>
      <c r="I37484" t="s">
        <v>2999</v>
      </c>
      <c r="J37484">
        <v>2</v>
      </c>
      <c r="K37484">
        <v>2</v>
      </c>
      <c r="L37484" t="s">
        <v>6520</v>
      </c>
      <c r="M37484" t="s">
        <v>6521</v>
      </c>
      <c r="N37484">
        <v>132</v>
      </c>
      <c r="O37484">
        <v>191</v>
      </c>
      <c r="P37484">
        <v>29</v>
      </c>
      <c r="Q37484">
        <v>6</v>
      </c>
      <c r="R37484" s="7">
        <v>358</v>
      </c>
      <c r="S37484">
        <v>400</v>
      </c>
    </row>
    <row r="37485" spans="1:19" x14ac:dyDescent="0.3">
      <c r="A37485">
        <v>13</v>
      </c>
      <c r="B37485" t="s">
        <v>1678</v>
      </c>
      <c r="C37485">
        <v>136</v>
      </c>
      <c r="D37485" t="s">
        <v>2074</v>
      </c>
      <c r="E37485">
        <v>806</v>
      </c>
      <c r="F37485" t="s">
        <v>2083</v>
      </c>
      <c r="G37485">
        <v>224</v>
      </c>
      <c r="H37485" t="s">
        <v>2083</v>
      </c>
      <c r="I37485" t="s">
        <v>2999</v>
      </c>
      <c r="J37485">
        <v>3</v>
      </c>
      <c r="K37485">
        <v>3</v>
      </c>
      <c r="L37485" t="s">
        <v>6520</v>
      </c>
      <c r="M37485" t="s">
        <v>6521</v>
      </c>
      <c r="N37485">
        <v>161</v>
      </c>
      <c r="O37485">
        <v>179</v>
      </c>
      <c r="P37485">
        <v>25</v>
      </c>
      <c r="Q37485">
        <v>6</v>
      </c>
      <c r="R37485" s="7">
        <v>371</v>
      </c>
      <c r="S37485">
        <v>400</v>
      </c>
    </row>
    <row r="37486" spans="1:19" x14ac:dyDescent="0.3">
      <c r="A37486">
        <v>13</v>
      </c>
      <c r="B37486" t="s">
        <v>1678</v>
      </c>
      <c r="C37486">
        <v>136</v>
      </c>
      <c r="D37486" t="s">
        <v>2074</v>
      </c>
      <c r="E37486">
        <v>806</v>
      </c>
      <c r="F37486" t="s">
        <v>2083</v>
      </c>
      <c r="G37486">
        <v>224</v>
      </c>
      <c r="H37486" t="s">
        <v>2083</v>
      </c>
      <c r="I37486" t="s">
        <v>2999</v>
      </c>
      <c r="J37486">
        <v>4</v>
      </c>
      <c r="K37486">
        <v>4</v>
      </c>
      <c r="L37486" t="s">
        <v>6520</v>
      </c>
      <c r="M37486" t="s">
        <v>6521</v>
      </c>
      <c r="N37486">
        <v>134</v>
      </c>
      <c r="O37486">
        <v>216</v>
      </c>
      <c r="P37486">
        <v>19</v>
      </c>
      <c r="Q37486">
        <v>5</v>
      </c>
      <c r="R37486" s="7">
        <v>374</v>
      </c>
      <c r="S37486">
        <v>400</v>
      </c>
    </row>
    <row r="37487" spans="1:19" x14ac:dyDescent="0.3">
      <c r="A37487">
        <v>13</v>
      </c>
      <c r="B37487" t="s">
        <v>1678</v>
      </c>
      <c r="C37487">
        <v>136</v>
      </c>
      <c r="D37487" t="s">
        <v>2074</v>
      </c>
      <c r="E37487">
        <v>806</v>
      </c>
      <c r="F37487" t="s">
        <v>2083</v>
      </c>
      <c r="G37487">
        <v>224</v>
      </c>
      <c r="H37487" t="s">
        <v>2083</v>
      </c>
      <c r="I37487" t="s">
        <v>2999</v>
      </c>
      <c r="J37487">
        <v>5</v>
      </c>
      <c r="K37487">
        <v>5</v>
      </c>
      <c r="L37487" t="s">
        <v>6520</v>
      </c>
      <c r="M37487" t="s">
        <v>6521</v>
      </c>
      <c r="N37487">
        <v>152</v>
      </c>
      <c r="O37487">
        <v>190</v>
      </c>
      <c r="P37487">
        <v>27</v>
      </c>
      <c r="Q37487">
        <v>2</v>
      </c>
      <c r="R37487" s="7">
        <v>371</v>
      </c>
      <c r="S37487">
        <v>400</v>
      </c>
    </row>
    <row r="37488" spans="1:19" x14ac:dyDescent="0.3">
      <c r="A37488">
        <v>13</v>
      </c>
      <c r="B37488" t="s">
        <v>1678</v>
      </c>
      <c r="C37488">
        <v>136</v>
      </c>
      <c r="D37488" t="s">
        <v>2074</v>
      </c>
      <c r="E37488">
        <v>806</v>
      </c>
      <c r="F37488" t="s">
        <v>2083</v>
      </c>
      <c r="G37488">
        <v>224</v>
      </c>
      <c r="H37488" t="s">
        <v>2083</v>
      </c>
      <c r="I37488" t="s">
        <v>2999</v>
      </c>
      <c r="J37488">
        <v>6</v>
      </c>
      <c r="K37488">
        <v>6</v>
      </c>
      <c r="L37488" t="s">
        <v>6520</v>
      </c>
      <c r="M37488" t="s">
        <v>6521</v>
      </c>
      <c r="N37488">
        <v>144</v>
      </c>
      <c r="O37488">
        <v>189</v>
      </c>
      <c r="P37488">
        <v>32</v>
      </c>
      <c r="Q37488">
        <v>3</v>
      </c>
      <c r="R37488" s="7">
        <v>368</v>
      </c>
      <c r="S37488">
        <v>400</v>
      </c>
    </row>
    <row r="37489" spans="1:19" x14ac:dyDescent="0.3">
      <c r="A37489">
        <v>13</v>
      </c>
      <c r="B37489" t="s">
        <v>1678</v>
      </c>
      <c r="C37489">
        <v>136</v>
      </c>
      <c r="D37489" t="s">
        <v>2074</v>
      </c>
      <c r="E37489">
        <v>806</v>
      </c>
      <c r="F37489" t="s">
        <v>2083</v>
      </c>
      <c r="G37489">
        <v>224</v>
      </c>
      <c r="H37489" t="s">
        <v>2083</v>
      </c>
      <c r="I37489" t="s">
        <v>2999</v>
      </c>
      <c r="J37489">
        <v>7</v>
      </c>
      <c r="K37489">
        <v>7</v>
      </c>
      <c r="L37489" t="s">
        <v>6520</v>
      </c>
      <c r="M37489" t="s">
        <v>6521</v>
      </c>
      <c r="N37489">
        <v>131</v>
      </c>
      <c r="O37489">
        <v>209</v>
      </c>
      <c r="P37489">
        <v>19</v>
      </c>
      <c r="Q37489">
        <v>6</v>
      </c>
      <c r="R37489" s="7">
        <v>365</v>
      </c>
      <c r="S37489">
        <v>400</v>
      </c>
    </row>
    <row r="37490" spans="1:19" x14ac:dyDescent="0.3">
      <c r="A37490">
        <v>13</v>
      </c>
      <c r="B37490" t="s">
        <v>1678</v>
      </c>
      <c r="C37490">
        <v>136</v>
      </c>
      <c r="D37490" t="s">
        <v>2074</v>
      </c>
      <c r="E37490">
        <v>806</v>
      </c>
      <c r="F37490" t="s">
        <v>2083</v>
      </c>
      <c r="G37490">
        <v>224</v>
      </c>
      <c r="H37490" t="s">
        <v>2083</v>
      </c>
      <c r="I37490" t="s">
        <v>2999</v>
      </c>
      <c r="J37490">
        <v>8</v>
      </c>
      <c r="K37490">
        <v>8</v>
      </c>
      <c r="L37490" t="s">
        <v>6520</v>
      </c>
      <c r="M37490" t="s">
        <v>6521</v>
      </c>
      <c r="N37490">
        <v>131</v>
      </c>
      <c r="O37490">
        <v>195</v>
      </c>
      <c r="P37490">
        <v>19</v>
      </c>
      <c r="Q37490">
        <v>12</v>
      </c>
      <c r="R37490" s="7">
        <v>357</v>
      </c>
      <c r="S37490">
        <v>400</v>
      </c>
    </row>
    <row r="37491" spans="1:19" x14ac:dyDescent="0.3">
      <c r="A37491">
        <v>13</v>
      </c>
      <c r="B37491" t="s">
        <v>1678</v>
      </c>
      <c r="C37491">
        <v>136</v>
      </c>
      <c r="D37491" t="s">
        <v>2074</v>
      </c>
      <c r="E37491">
        <v>806</v>
      </c>
      <c r="F37491" t="s">
        <v>2083</v>
      </c>
      <c r="G37491">
        <v>224</v>
      </c>
      <c r="H37491" t="s">
        <v>2083</v>
      </c>
      <c r="I37491" t="s">
        <v>2999</v>
      </c>
      <c r="J37491">
        <v>9</v>
      </c>
      <c r="K37491">
        <v>9</v>
      </c>
      <c r="L37491" t="s">
        <v>6520</v>
      </c>
      <c r="M37491" t="s">
        <v>6521</v>
      </c>
      <c r="N37491">
        <v>140</v>
      </c>
      <c r="O37491">
        <v>190</v>
      </c>
      <c r="P37491">
        <v>29</v>
      </c>
      <c r="Q37491">
        <v>8</v>
      </c>
      <c r="R37491" s="7">
        <v>367</v>
      </c>
      <c r="S37491">
        <v>400</v>
      </c>
    </row>
    <row r="37492" spans="1:19" x14ac:dyDescent="0.3">
      <c r="A37492">
        <v>13</v>
      </c>
      <c r="B37492" t="s">
        <v>1678</v>
      </c>
      <c r="C37492">
        <v>136</v>
      </c>
      <c r="D37492" t="s">
        <v>2074</v>
      </c>
      <c r="E37492">
        <v>806</v>
      </c>
      <c r="F37492" t="s">
        <v>2083</v>
      </c>
      <c r="G37492">
        <v>224</v>
      </c>
      <c r="H37492" t="s">
        <v>2083</v>
      </c>
      <c r="I37492" t="s">
        <v>2999</v>
      </c>
      <c r="J37492">
        <v>10</v>
      </c>
      <c r="K37492">
        <v>10</v>
      </c>
      <c r="L37492" t="s">
        <v>6520</v>
      </c>
      <c r="M37492" t="s">
        <v>6521</v>
      </c>
      <c r="N37492">
        <v>131</v>
      </c>
      <c r="O37492">
        <v>209</v>
      </c>
      <c r="P37492">
        <v>24</v>
      </c>
      <c r="Q37492">
        <v>1</v>
      </c>
      <c r="R37492" s="7">
        <v>365</v>
      </c>
      <c r="S37492">
        <v>400</v>
      </c>
    </row>
    <row r="37493" spans="1:19" x14ac:dyDescent="0.3">
      <c r="A37493">
        <v>13</v>
      </c>
      <c r="B37493" t="s">
        <v>1678</v>
      </c>
      <c r="C37493">
        <v>136</v>
      </c>
      <c r="D37493" t="s">
        <v>2074</v>
      </c>
      <c r="E37493">
        <v>806</v>
      </c>
      <c r="F37493" t="s">
        <v>2083</v>
      </c>
      <c r="G37493">
        <v>224</v>
      </c>
      <c r="H37493" t="s">
        <v>2083</v>
      </c>
      <c r="I37493" t="s">
        <v>2999</v>
      </c>
      <c r="J37493">
        <v>11</v>
      </c>
      <c r="K37493">
        <v>11</v>
      </c>
      <c r="L37493" t="s">
        <v>6520</v>
      </c>
      <c r="M37493" t="s">
        <v>6521</v>
      </c>
      <c r="N37493">
        <v>154</v>
      </c>
      <c r="O37493">
        <v>179</v>
      </c>
      <c r="P37493">
        <v>28</v>
      </c>
      <c r="Q37493">
        <v>1</v>
      </c>
      <c r="R37493" s="7">
        <v>362</v>
      </c>
      <c r="S37493">
        <v>400</v>
      </c>
    </row>
    <row r="37494" spans="1:19" x14ac:dyDescent="0.3">
      <c r="A37494">
        <v>13</v>
      </c>
      <c r="B37494" t="s">
        <v>1678</v>
      </c>
      <c r="C37494">
        <v>136</v>
      </c>
      <c r="D37494" t="s">
        <v>2074</v>
      </c>
      <c r="E37494">
        <v>806</v>
      </c>
      <c r="F37494" t="s">
        <v>2083</v>
      </c>
      <c r="G37494">
        <v>224</v>
      </c>
      <c r="H37494" t="s">
        <v>2083</v>
      </c>
      <c r="I37494" t="s">
        <v>2999</v>
      </c>
      <c r="J37494">
        <v>12</v>
      </c>
      <c r="K37494">
        <v>12</v>
      </c>
      <c r="L37494" t="s">
        <v>6520</v>
      </c>
      <c r="M37494" t="s">
        <v>6521</v>
      </c>
      <c r="N37494">
        <v>144</v>
      </c>
      <c r="O37494">
        <v>197</v>
      </c>
      <c r="P37494">
        <v>24</v>
      </c>
      <c r="Q37494">
        <v>3</v>
      </c>
      <c r="R37494" s="7">
        <v>368</v>
      </c>
      <c r="S37494">
        <v>400</v>
      </c>
    </row>
    <row r="37495" spans="1:19" x14ac:dyDescent="0.3">
      <c r="A37495">
        <v>13</v>
      </c>
      <c r="B37495" t="s">
        <v>1678</v>
      </c>
      <c r="C37495">
        <v>136</v>
      </c>
      <c r="D37495" t="s">
        <v>2074</v>
      </c>
      <c r="E37495">
        <v>806</v>
      </c>
      <c r="F37495" t="s">
        <v>2083</v>
      </c>
      <c r="G37495">
        <v>224</v>
      </c>
      <c r="H37495" t="s">
        <v>2083</v>
      </c>
      <c r="I37495" t="s">
        <v>2999</v>
      </c>
      <c r="J37495">
        <v>13</v>
      </c>
      <c r="K37495">
        <v>13</v>
      </c>
      <c r="L37495" t="s">
        <v>6520</v>
      </c>
      <c r="M37495" t="s">
        <v>6521</v>
      </c>
      <c r="N37495">
        <v>151</v>
      </c>
      <c r="O37495">
        <v>181</v>
      </c>
      <c r="P37495">
        <v>29</v>
      </c>
      <c r="Q37495">
        <v>2</v>
      </c>
      <c r="R37495" s="7">
        <v>363</v>
      </c>
      <c r="S37495">
        <v>400</v>
      </c>
    </row>
    <row r="37496" spans="1:19" x14ac:dyDescent="0.3">
      <c r="A37496">
        <v>13</v>
      </c>
      <c r="B37496" t="s">
        <v>1678</v>
      </c>
      <c r="C37496">
        <v>136</v>
      </c>
      <c r="D37496" t="s">
        <v>2074</v>
      </c>
      <c r="E37496">
        <v>806</v>
      </c>
      <c r="F37496" t="s">
        <v>2083</v>
      </c>
      <c r="G37496">
        <v>224</v>
      </c>
      <c r="H37496" t="s">
        <v>2083</v>
      </c>
      <c r="I37496" t="s">
        <v>2999</v>
      </c>
      <c r="J37496">
        <v>14</v>
      </c>
      <c r="K37496">
        <v>14</v>
      </c>
      <c r="L37496" t="s">
        <v>6520</v>
      </c>
      <c r="M37496" t="s">
        <v>6521</v>
      </c>
      <c r="N37496">
        <v>163</v>
      </c>
      <c r="O37496">
        <v>180</v>
      </c>
      <c r="P37496">
        <v>28</v>
      </c>
      <c r="Q37496">
        <v>4</v>
      </c>
      <c r="R37496" s="7">
        <v>375</v>
      </c>
      <c r="S37496">
        <v>400</v>
      </c>
    </row>
    <row r="37497" spans="1:19" x14ac:dyDescent="0.3">
      <c r="A37497">
        <v>13</v>
      </c>
      <c r="B37497" t="s">
        <v>1678</v>
      </c>
      <c r="C37497">
        <v>136</v>
      </c>
      <c r="D37497" t="s">
        <v>2074</v>
      </c>
      <c r="E37497">
        <v>806</v>
      </c>
      <c r="F37497" t="s">
        <v>2083</v>
      </c>
      <c r="G37497">
        <v>224</v>
      </c>
      <c r="H37497" t="s">
        <v>2083</v>
      </c>
      <c r="I37497" t="s">
        <v>2999</v>
      </c>
      <c r="J37497">
        <v>15</v>
      </c>
      <c r="K37497">
        <v>15</v>
      </c>
      <c r="L37497" t="s">
        <v>6520</v>
      </c>
      <c r="M37497" t="s">
        <v>6521</v>
      </c>
      <c r="N37497">
        <v>106</v>
      </c>
      <c r="O37497">
        <v>207</v>
      </c>
      <c r="P37497">
        <v>30</v>
      </c>
      <c r="Q37497">
        <v>2</v>
      </c>
      <c r="R37497" s="7">
        <v>345</v>
      </c>
      <c r="S37497">
        <v>392</v>
      </c>
    </row>
    <row r="37498" spans="1:19" x14ac:dyDescent="0.3">
      <c r="A37498">
        <v>13</v>
      </c>
      <c r="B37498" t="s">
        <v>1678</v>
      </c>
      <c r="C37498">
        <v>136</v>
      </c>
      <c r="D37498" t="s">
        <v>2074</v>
      </c>
      <c r="E37498">
        <v>806</v>
      </c>
      <c r="F37498" t="s">
        <v>2083</v>
      </c>
      <c r="G37498">
        <v>224</v>
      </c>
      <c r="H37498" t="s">
        <v>2083</v>
      </c>
      <c r="I37498" t="s">
        <v>2999</v>
      </c>
      <c r="J37498">
        <v>16</v>
      </c>
      <c r="K37498">
        <v>16</v>
      </c>
      <c r="L37498" t="s">
        <v>6520</v>
      </c>
      <c r="M37498" t="s">
        <v>6521</v>
      </c>
      <c r="N37498">
        <v>143</v>
      </c>
      <c r="O37498">
        <v>186</v>
      </c>
      <c r="P37498">
        <v>29</v>
      </c>
      <c r="Q37498">
        <v>3</v>
      </c>
      <c r="R37498" s="7">
        <v>361</v>
      </c>
      <c r="S37498">
        <v>392</v>
      </c>
    </row>
    <row r="37499" spans="1:19" x14ac:dyDescent="0.3">
      <c r="A37499">
        <v>13</v>
      </c>
      <c r="B37499" t="s">
        <v>1678</v>
      </c>
      <c r="C37499">
        <v>136</v>
      </c>
      <c r="D37499" t="s">
        <v>2074</v>
      </c>
      <c r="E37499">
        <v>806</v>
      </c>
      <c r="F37499" t="s">
        <v>2083</v>
      </c>
      <c r="G37499">
        <v>224</v>
      </c>
      <c r="H37499" t="s">
        <v>2083</v>
      </c>
      <c r="I37499" t="s">
        <v>2999</v>
      </c>
      <c r="J37499">
        <v>17</v>
      </c>
      <c r="K37499">
        <v>17</v>
      </c>
      <c r="L37499" t="s">
        <v>134</v>
      </c>
      <c r="M37499" t="s">
        <v>2393</v>
      </c>
      <c r="N37499">
        <v>174</v>
      </c>
      <c r="O37499">
        <v>172</v>
      </c>
      <c r="P37499">
        <v>21</v>
      </c>
      <c r="Q37499">
        <v>2</v>
      </c>
      <c r="R37499" s="7">
        <v>369</v>
      </c>
      <c r="S37499">
        <v>400</v>
      </c>
    </row>
    <row r="37500" spans="1:19" x14ac:dyDescent="0.3">
      <c r="A37500">
        <v>13</v>
      </c>
      <c r="B37500" t="s">
        <v>1678</v>
      </c>
      <c r="C37500">
        <v>136</v>
      </c>
      <c r="D37500" t="s">
        <v>2074</v>
      </c>
      <c r="E37500">
        <v>806</v>
      </c>
      <c r="F37500" t="s">
        <v>2083</v>
      </c>
      <c r="G37500">
        <v>224</v>
      </c>
      <c r="H37500" t="s">
        <v>2083</v>
      </c>
      <c r="I37500" t="s">
        <v>2999</v>
      </c>
      <c r="J37500">
        <v>18</v>
      </c>
      <c r="K37500">
        <v>18</v>
      </c>
      <c r="L37500" t="s">
        <v>134</v>
      </c>
      <c r="M37500" t="s">
        <v>2393</v>
      </c>
      <c r="N37500">
        <v>149</v>
      </c>
      <c r="O37500">
        <v>195</v>
      </c>
      <c r="P37500">
        <v>23</v>
      </c>
      <c r="Q37500">
        <v>5</v>
      </c>
      <c r="R37500" s="7">
        <v>372</v>
      </c>
      <c r="S37500">
        <v>400</v>
      </c>
    </row>
    <row r="37501" spans="1:19" x14ac:dyDescent="0.3">
      <c r="A37501">
        <v>13</v>
      </c>
      <c r="B37501" t="s">
        <v>1678</v>
      </c>
      <c r="C37501">
        <v>136</v>
      </c>
      <c r="D37501" t="s">
        <v>2074</v>
      </c>
      <c r="E37501">
        <v>806</v>
      </c>
      <c r="F37501" t="s">
        <v>2083</v>
      </c>
      <c r="G37501">
        <v>224</v>
      </c>
      <c r="H37501" t="s">
        <v>2083</v>
      </c>
      <c r="I37501" t="s">
        <v>2999</v>
      </c>
      <c r="J37501">
        <v>19</v>
      </c>
      <c r="K37501">
        <v>19</v>
      </c>
      <c r="L37501" t="s">
        <v>134</v>
      </c>
      <c r="M37501" t="s">
        <v>2393</v>
      </c>
      <c r="N37501">
        <v>149</v>
      </c>
      <c r="O37501">
        <v>200</v>
      </c>
      <c r="P37501">
        <v>15</v>
      </c>
      <c r="Q37501">
        <v>2</v>
      </c>
      <c r="R37501" s="7">
        <v>366</v>
      </c>
      <c r="S37501">
        <v>400</v>
      </c>
    </row>
    <row r="37502" spans="1:19" x14ac:dyDescent="0.3">
      <c r="A37502">
        <v>13</v>
      </c>
      <c r="B37502" t="s">
        <v>1678</v>
      </c>
      <c r="C37502">
        <v>136</v>
      </c>
      <c r="D37502" t="s">
        <v>2074</v>
      </c>
      <c r="E37502">
        <v>806</v>
      </c>
      <c r="F37502" t="s">
        <v>2083</v>
      </c>
      <c r="G37502">
        <v>224</v>
      </c>
      <c r="H37502" t="s">
        <v>2083</v>
      </c>
      <c r="I37502" t="s">
        <v>2999</v>
      </c>
      <c r="J37502">
        <v>20</v>
      </c>
      <c r="K37502">
        <v>20</v>
      </c>
      <c r="L37502" t="s">
        <v>134</v>
      </c>
      <c r="M37502" t="s">
        <v>2393</v>
      </c>
      <c r="N37502">
        <v>161</v>
      </c>
      <c r="O37502">
        <v>184</v>
      </c>
      <c r="P37502">
        <v>24</v>
      </c>
      <c r="Q37502">
        <v>5</v>
      </c>
      <c r="R37502" s="7">
        <v>374</v>
      </c>
      <c r="S37502">
        <v>400</v>
      </c>
    </row>
    <row r="37503" spans="1:19" x14ac:dyDescent="0.3">
      <c r="A37503">
        <v>13</v>
      </c>
      <c r="B37503" t="s">
        <v>1678</v>
      </c>
      <c r="C37503">
        <v>136</v>
      </c>
      <c r="D37503" t="s">
        <v>2074</v>
      </c>
      <c r="E37503">
        <v>806</v>
      </c>
      <c r="F37503" t="s">
        <v>2083</v>
      </c>
      <c r="G37503">
        <v>224</v>
      </c>
      <c r="H37503" t="s">
        <v>2083</v>
      </c>
      <c r="I37503" t="s">
        <v>2999</v>
      </c>
      <c r="J37503">
        <v>21</v>
      </c>
      <c r="K37503">
        <v>21</v>
      </c>
      <c r="L37503" t="s">
        <v>134</v>
      </c>
      <c r="M37503" t="s">
        <v>2393</v>
      </c>
      <c r="N37503">
        <v>181</v>
      </c>
      <c r="O37503">
        <v>153</v>
      </c>
      <c r="P37503">
        <v>27</v>
      </c>
      <c r="Q37503">
        <v>2</v>
      </c>
      <c r="R37503" s="7">
        <v>363</v>
      </c>
      <c r="S37503">
        <v>400</v>
      </c>
    </row>
    <row r="37504" spans="1:19" x14ac:dyDescent="0.3">
      <c r="A37504">
        <v>13</v>
      </c>
      <c r="B37504" t="s">
        <v>1678</v>
      </c>
      <c r="C37504">
        <v>136</v>
      </c>
      <c r="D37504" t="s">
        <v>2074</v>
      </c>
      <c r="E37504">
        <v>806</v>
      </c>
      <c r="F37504" t="s">
        <v>2083</v>
      </c>
      <c r="G37504">
        <v>224</v>
      </c>
      <c r="H37504" t="s">
        <v>2083</v>
      </c>
      <c r="I37504" t="s">
        <v>2999</v>
      </c>
      <c r="J37504">
        <v>22</v>
      </c>
      <c r="K37504">
        <v>22</v>
      </c>
      <c r="L37504" t="s">
        <v>134</v>
      </c>
      <c r="M37504" t="s">
        <v>2393</v>
      </c>
      <c r="N37504">
        <v>161</v>
      </c>
      <c r="O37504">
        <v>181</v>
      </c>
      <c r="P37504">
        <v>21</v>
      </c>
      <c r="Q37504">
        <v>5</v>
      </c>
      <c r="R37504" s="7">
        <v>368</v>
      </c>
      <c r="S37504">
        <v>400</v>
      </c>
    </row>
    <row r="37505" spans="1:19" x14ac:dyDescent="0.3">
      <c r="A37505">
        <v>13</v>
      </c>
      <c r="B37505" t="s">
        <v>1678</v>
      </c>
      <c r="C37505">
        <v>136</v>
      </c>
      <c r="D37505" t="s">
        <v>2074</v>
      </c>
      <c r="E37505">
        <v>806</v>
      </c>
      <c r="F37505" t="s">
        <v>2083</v>
      </c>
      <c r="G37505">
        <v>224</v>
      </c>
      <c r="H37505" t="s">
        <v>2083</v>
      </c>
      <c r="I37505" t="s">
        <v>2999</v>
      </c>
      <c r="J37505">
        <v>23</v>
      </c>
      <c r="K37505">
        <v>23</v>
      </c>
      <c r="L37505" t="s">
        <v>134</v>
      </c>
      <c r="M37505" t="s">
        <v>2393</v>
      </c>
      <c r="N37505">
        <v>157</v>
      </c>
      <c r="O37505">
        <v>180</v>
      </c>
      <c r="P37505">
        <v>18</v>
      </c>
      <c r="Q37505">
        <v>7</v>
      </c>
      <c r="R37505" s="7">
        <v>362</v>
      </c>
      <c r="S37505">
        <v>400</v>
      </c>
    </row>
    <row r="37506" spans="1:19" x14ac:dyDescent="0.3">
      <c r="A37506">
        <v>13</v>
      </c>
      <c r="B37506" t="s">
        <v>1678</v>
      </c>
      <c r="C37506">
        <v>136</v>
      </c>
      <c r="D37506" t="s">
        <v>2074</v>
      </c>
      <c r="E37506">
        <v>806</v>
      </c>
      <c r="F37506" t="s">
        <v>2083</v>
      </c>
      <c r="G37506">
        <v>224</v>
      </c>
      <c r="H37506" t="s">
        <v>2083</v>
      </c>
      <c r="I37506" t="s">
        <v>2999</v>
      </c>
      <c r="J37506">
        <v>24</v>
      </c>
      <c r="K37506">
        <v>24</v>
      </c>
      <c r="L37506" t="s">
        <v>134</v>
      </c>
      <c r="M37506" t="s">
        <v>2393</v>
      </c>
      <c r="N37506">
        <v>150</v>
      </c>
      <c r="O37506">
        <v>192</v>
      </c>
      <c r="P37506">
        <v>16</v>
      </c>
      <c r="Q37506">
        <v>4</v>
      </c>
      <c r="R37506" s="7">
        <v>362</v>
      </c>
      <c r="S37506">
        <v>400</v>
      </c>
    </row>
    <row r="37507" spans="1:19" x14ac:dyDescent="0.3">
      <c r="A37507">
        <v>13</v>
      </c>
      <c r="B37507" t="s">
        <v>1678</v>
      </c>
      <c r="C37507">
        <v>136</v>
      </c>
      <c r="D37507" t="s">
        <v>2074</v>
      </c>
      <c r="E37507">
        <v>806</v>
      </c>
      <c r="F37507" t="s">
        <v>2083</v>
      </c>
      <c r="G37507">
        <v>224</v>
      </c>
      <c r="H37507" t="s">
        <v>2083</v>
      </c>
      <c r="I37507" t="s">
        <v>2999</v>
      </c>
      <c r="J37507">
        <v>25</v>
      </c>
      <c r="K37507">
        <v>25</v>
      </c>
      <c r="L37507" t="s">
        <v>134</v>
      </c>
      <c r="M37507" t="s">
        <v>2393</v>
      </c>
      <c r="N37507">
        <v>173</v>
      </c>
      <c r="O37507">
        <v>180</v>
      </c>
      <c r="P37507">
        <v>20</v>
      </c>
      <c r="Q37507">
        <v>4</v>
      </c>
      <c r="R37507" s="7">
        <v>377</v>
      </c>
      <c r="S37507">
        <v>400</v>
      </c>
    </row>
    <row r="37508" spans="1:19" x14ac:dyDescent="0.3">
      <c r="A37508">
        <v>13</v>
      </c>
      <c r="B37508" t="s">
        <v>1678</v>
      </c>
      <c r="C37508">
        <v>136</v>
      </c>
      <c r="D37508" t="s">
        <v>2074</v>
      </c>
      <c r="E37508">
        <v>806</v>
      </c>
      <c r="F37508" t="s">
        <v>2083</v>
      </c>
      <c r="G37508">
        <v>224</v>
      </c>
      <c r="H37508" t="s">
        <v>2083</v>
      </c>
      <c r="I37508" t="s">
        <v>2999</v>
      </c>
      <c r="J37508">
        <v>26</v>
      </c>
      <c r="K37508">
        <v>26</v>
      </c>
      <c r="L37508" t="s">
        <v>134</v>
      </c>
      <c r="M37508" t="s">
        <v>2393</v>
      </c>
      <c r="N37508">
        <v>150</v>
      </c>
      <c r="O37508">
        <v>194</v>
      </c>
      <c r="P37508">
        <v>18</v>
      </c>
      <c r="Q37508">
        <v>6</v>
      </c>
      <c r="R37508" s="7">
        <v>368</v>
      </c>
      <c r="S37508">
        <v>400</v>
      </c>
    </row>
    <row r="37509" spans="1:19" x14ac:dyDescent="0.3">
      <c r="A37509">
        <v>13</v>
      </c>
      <c r="B37509" t="s">
        <v>1678</v>
      </c>
      <c r="C37509">
        <v>136</v>
      </c>
      <c r="D37509" t="s">
        <v>2074</v>
      </c>
      <c r="E37509">
        <v>806</v>
      </c>
      <c r="F37509" t="s">
        <v>2083</v>
      </c>
      <c r="G37509">
        <v>224</v>
      </c>
      <c r="H37509" t="s">
        <v>2083</v>
      </c>
      <c r="I37509" t="s">
        <v>2999</v>
      </c>
      <c r="J37509">
        <v>27</v>
      </c>
      <c r="K37509">
        <v>27</v>
      </c>
      <c r="L37509" t="s">
        <v>134</v>
      </c>
      <c r="M37509" t="s">
        <v>2393</v>
      </c>
      <c r="N37509">
        <v>149</v>
      </c>
      <c r="O37509">
        <v>190</v>
      </c>
      <c r="P37509">
        <v>25</v>
      </c>
      <c r="Q37509">
        <v>5</v>
      </c>
      <c r="R37509" s="7">
        <v>369</v>
      </c>
      <c r="S37509">
        <v>400</v>
      </c>
    </row>
    <row r="37510" spans="1:19" x14ac:dyDescent="0.3">
      <c r="A37510">
        <v>13</v>
      </c>
      <c r="B37510" t="s">
        <v>1678</v>
      </c>
      <c r="C37510">
        <v>136</v>
      </c>
      <c r="D37510" t="s">
        <v>2074</v>
      </c>
      <c r="E37510">
        <v>806</v>
      </c>
      <c r="F37510" t="s">
        <v>2083</v>
      </c>
      <c r="G37510">
        <v>224</v>
      </c>
      <c r="H37510" t="s">
        <v>2083</v>
      </c>
      <c r="I37510" t="s">
        <v>2999</v>
      </c>
      <c r="J37510">
        <v>28</v>
      </c>
      <c r="K37510">
        <v>28</v>
      </c>
      <c r="L37510" t="s">
        <v>134</v>
      </c>
      <c r="M37510" t="s">
        <v>2393</v>
      </c>
      <c r="N37510">
        <v>161</v>
      </c>
      <c r="O37510">
        <v>174</v>
      </c>
      <c r="P37510">
        <v>20</v>
      </c>
      <c r="Q37510">
        <v>3</v>
      </c>
      <c r="R37510" s="7">
        <v>358</v>
      </c>
      <c r="S37510">
        <v>400</v>
      </c>
    </row>
    <row r="37511" spans="1:19" x14ac:dyDescent="0.3">
      <c r="A37511">
        <v>13</v>
      </c>
      <c r="B37511" t="s">
        <v>1678</v>
      </c>
      <c r="C37511">
        <v>136</v>
      </c>
      <c r="D37511" t="s">
        <v>2074</v>
      </c>
      <c r="E37511">
        <v>806</v>
      </c>
      <c r="F37511" t="s">
        <v>2083</v>
      </c>
      <c r="G37511">
        <v>224</v>
      </c>
      <c r="H37511" t="s">
        <v>2083</v>
      </c>
      <c r="I37511" t="s">
        <v>2999</v>
      </c>
      <c r="J37511">
        <v>29</v>
      </c>
      <c r="K37511">
        <v>29</v>
      </c>
      <c r="L37511" t="s">
        <v>134</v>
      </c>
      <c r="M37511" t="s">
        <v>2393</v>
      </c>
      <c r="N37511">
        <v>165</v>
      </c>
      <c r="O37511">
        <v>165</v>
      </c>
      <c r="P37511">
        <v>35</v>
      </c>
      <c r="Q37511">
        <v>8</v>
      </c>
      <c r="R37511" s="7">
        <v>373</v>
      </c>
      <c r="S37511">
        <v>400</v>
      </c>
    </row>
    <row r="37512" spans="1:19" x14ac:dyDescent="0.3">
      <c r="A37512">
        <v>13</v>
      </c>
      <c r="B37512" t="s">
        <v>1678</v>
      </c>
      <c r="C37512">
        <v>136</v>
      </c>
      <c r="D37512" t="s">
        <v>2074</v>
      </c>
      <c r="E37512">
        <v>806</v>
      </c>
      <c r="F37512" t="s">
        <v>2083</v>
      </c>
      <c r="G37512">
        <v>224</v>
      </c>
      <c r="H37512" t="s">
        <v>2083</v>
      </c>
      <c r="I37512" t="s">
        <v>2999</v>
      </c>
      <c r="J37512">
        <v>30</v>
      </c>
      <c r="K37512">
        <v>30</v>
      </c>
      <c r="L37512" t="s">
        <v>134</v>
      </c>
      <c r="M37512" t="s">
        <v>2393</v>
      </c>
      <c r="N37512">
        <v>155</v>
      </c>
      <c r="O37512">
        <v>180</v>
      </c>
      <c r="P37512">
        <v>21</v>
      </c>
      <c r="Q37512">
        <v>4</v>
      </c>
      <c r="R37512" s="7">
        <v>360</v>
      </c>
      <c r="S37512">
        <v>400</v>
      </c>
    </row>
    <row r="37513" spans="1:19" x14ac:dyDescent="0.3">
      <c r="A37513">
        <v>13</v>
      </c>
      <c r="B37513" t="s">
        <v>1678</v>
      </c>
      <c r="C37513">
        <v>136</v>
      </c>
      <c r="D37513" t="s">
        <v>2074</v>
      </c>
      <c r="E37513">
        <v>806</v>
      </c>
      <c r="F37513" t="s">
        <v>2083</v>
      </c>
      <c r="G37513">
        <v>224</v>
      </c>
      <c r="H37513" t="s">
        <v>2083</v>
      </c>
      <c r="I37513" t="s">
        <v>2999</v>
      </c>
      <c r="J37513">
        <v>31</v>
      </c>
      <c r="K37513">
        <v>31</v>
      </c>
      <c r="L37513" t="s">
        <v>134</v>
      </c>
      <c r="M37513" t="s">
        <v>2393</v>
      </c>
      <c r="N37513">
        <v>146</v>
      </c>
      <c r="O37513">
        <v>191</v>
      </c>
      <c r="P37513">
        <v>29</v>
      </c>
      <c r="Q37513">
        <v>7</v>
      </c>
      <c r="R37513" s="7">
        <v>373</v>
      </c>
      <c r="S37513">
        <v>400</v>
      </c>
    </row>
    <row r="37514" spans="1:19" x14ac:dyDescent="0.3">
      <c r="A37514">
        <v>13</v>
      </c>
      <c r="B37514" t="s">
        <v>1678</v>
      </c>
      <c r="C37514">
        <v>136</v>
      </c>
      <c r="D37514" t="s">
        <v>2074</v>
      </c>
      <c r="E37514">
        <v>806</v>
      </c>
      <c r="F37514" t="s">
        <v>2083</v>
      </c>
      <c r="G37514">
        <v>224</v>
      </c>
      <c r="H37514" t="s">
        <v>2083</v>
      </c>
      <c r="I37514" t="s">
        <v>2999</v>
      </c>
      <c r="J37514">
        <v>32</v>
      </c>
      <c r="K37514">
        <v>32</v>
      </c>
      <c r="L37514" t="s">
        <v>134</v>
      </c>
      <c r="M37514" t="s">
        <v>2393</v>
      </c>
      <c r="N37514">
        <v>162</v>
      </c>
      <c r="O37514">
        <v>173</v>
      </c>
      <c r="P37514">
        <v>24</v>
      </c>
      <c r="Q37514">
        <v>4</v>
      </c>
      <c r="R37514" s="7">
        <v>363</v>
      </c>
      <c r="S37514">
        <v>400</v>
      </c>
    </row>
    <row r="37515" spans="1:19" x14ac:dyDescent="0.3">
      <c r="A37515">
        <v>13</v>
      </c>
      <c r="B37515" t="s">
        <v>1678</v>
      </c>
      <c r="C37515">
        <v>136</v>
      </c>
      <c r="D37515" t="s">
        <v>2074</v>
      </c>
      <c r="E37515">
        <v>806</v>
      </c>
      <c r="F37515" t="s">
        <v>2083</v>
      </c>
      <c r="G37515">
        <v>224</v>
      </c>
      <c r="H37515" t="s">
        <v>2083</v>
      </c>
      <c r="I37515" t="s">
        <v>2999</v>
      </c>
      <c r="J37515">
        <v>33</v>
      </c>
      <c r="K37515">
        <v>33</v>
      </c>
      <c r="L37515" t="s">
        <v>134</v>
      </c>
      <c r="M37515" t="s">
        <v>2393</v>
      </c>
      <c r="N37515">
        <v>171</v>
      </c>
      <c r="O37515">
        <v>177</v>
      </c>
      <c r="P37515">
        <v>22</v>
      </c>
      <c r="Q37515">
        <v>12</v>
      </c>
      <c r="R37515" s="7">
        <v>382</v>
      </c>
      <c r="S37515">
        <v>400</v>
      </c>
    </row>
    <row r="37516" spans="1:19" x14ac:dyDescent="0.3">
      <c r="A37516">
        <v>13</v>
      </c>
      <c r="B37516" t="s">
        <v>1678</v>
      </c>
      <c r="C37516">
        <v>136</v>
      </c>
      <c r="D37516" t="s">
        <v>2074</v>
      </c>
      <c r="E37516">
        <v>806</v>
      </c>
      <c r="F37516" t="s">
        <v>2083</v>
      </c>
      <c r="G37516">
        <v>224</v>
      </c>
      <c r="H37516" t="s">
        <v>2083</v>
      </c>
      <c r="I37516" t="s">
        <v>2999</v>
      </c>
      <c r="J37516">
        <v>34</v>
      </c>
      <c r="K37516">
        <v>34</v>
      </c>
      <c r="L37516" t="s">
        <v>134</v>
      </c>
      <c r="M37516" t="s">
        <v>2393</v>
      </c>
      <c r="N37516">
        <v>169</v>
      </c>
      <c r="O37516">
        <v>166</v>
      </c>
      <c r="P37516">
        <v>26</v>
      </c>
      <c r="Q37516">
        <v>4</v>
      </c>
      <c r="R37516" s="7">
        <v>365</v>
      </c>
      <c r="S37516">
        <v>400</v>
      </c>
    </row>
    <row r="37517" spans="1:19" x14ac:dyDescent="0.3">
      <c r="A37517">
        <v>13</v>
      </c>
      <c r="B37517" t="s">
        <v>1678</v>
      </c>
      <c r="C37517">
        <v>136</v>
      </c>
      <c r="D37517" t="s">
        <v>2074</v>
      </c>
      <c r="E37517">
        <v>806</v>
      </c>
      <c r="F37517" t="s">
        <v>2083</v>
      </c>
      <c r="G37517">
        <v>224</v>
      </c>
      <c r="H37517" t="s">
        <v>2083</v>
      </c>
      <c r="I37517" t="s">
        <v>2999</v>
      </c>
      <c r="J37517">
        <v>35</v>
      </c>
      <c r="K37517">
        <v>35</v>
      </c>
      <c r="L37517" t="s">
        <v>134</v>
      </c>
      <c r="M37517" t="s">
        <v>2393</v>
      </c>
      <c r="N37517">
        <v>164</v>
      </c>
      <c r="O37517">
        <v>170</v>
      </c>
      <c r="P37517">
        <v>25</v>
      </c>
      <c r="Q37517">
        <v>2</v>
      </c>
      <c r="R37517" s="7">
        <v>361</v>
      </c>
      <c r="S37517">
        <v>400</v>
      </c>
    </row>
    <row r="37518" spans="1:19" x14ac:dyDescent="0.3">
      <c r="A37518">
        <v>13</v>
      </c>
      <c r="B37518" t="s">
        <v>1678</v>
      </c>
      <c r="C37518">
        <v>136</v>
      </c>
      <c r="D37518" t="s">
        <v>2074</v>
      </c>
      <c r="E37518">
        <v>806</v>
      </c>
      <c r="F37518" t="s">
        <v>2083</v>
      </c>
      <c r="G37518">
        <v>224</v>
      </c>
      <c r="H37518" t="s">
        <v>2083</v>
      </c>
      <c r="I37518" t="s">
        <v>2999</v>
      </c>
      <c r="J37518">
        <v>36</v>
      </c>
      <c r="K37518">
        <v>36</v>
      </c>
      <c r="L37518" t="s">
        <v>134</v>
      </c>
      <c r="M37518" t="s">
        <v>2393</v>
      </c>
      <c r="N37518">
        <v>157</v>
      </c>
      <c r="O37518">
        <v>174</v>
      </c>
      <c r="P37518">
        <v>19</v>
      </c>
      <c r="Q37518">
        <v>10</v>
      </c>
      <c r="R37518" s="7">
        <v>360</v>
      </c>
      <c r="S37518">
        <v>400</v>
      </c>
    </row>
    <row r="37519" spans="1:19" x14ac:dyDescent="0.3">
      <c r="A37519">
        <v>13</v>
      </c>
      <c r="B37519" t="s">
        <v>1678</v>
      </c>
      <c r="C37519">
        <v>136</v>
      </c>
      <c r="D37519" t="s">
        <v>2074</v>
      </c>
      <c r="E37519">
        <v>806</v>
      </c>
      <c r="F37519" t="s">
        <v>2083</v>
      </c>
      <c r="G37519">
        <v>224</v>
      </c>
      <c r="H37519" t="s">
        <v>2083</v>
      </c>
      <c r="I37519" t="s">
        <v>2999</v>
      </c>
      <c r="J37519">
        <v>37</v>
      </c>
      <c r="K37519">
        <v>37</v>
      </c>
      <c r="L37519" t="s">
        <v>134</v>
      </c>
      <c r="M37519" t="s">
        <v>2393</v>
      </c>
      <c r="N37519">
        <v>140</v>
      </c>
      <c r="O37519">
        <v>205</v>
      </c>
      <c r="P37519">
        <v>25</v>
      </c>
      <c r="Q37519">
        <v>2</v>
      </c>
      <c r="R37519" s="7">
        <v>372</v>
      </c>
      <c r="S37519">
        <v>400</v>
      </c>
    </row>
    <row r="37520" spans="1:19" x14ac:dyDescent="0.3">
      <c r="A37520">
        <v>13</v>
      </c>
      <c r="B37520" t="s">
        <v>1678</v>
      </c>
      <c r="C37520">
        <v>136</v>
      </c>
      <c r="D37520" t="s">
        <v>2074</v>
      </c>
      <c r="E37520">
        <v>806</v>
      </c>
      <c r="F37520" t="s">
        <v>2083</v>
      </c>
      <c r="G37520">
        <v>224</v>
      </c>
      <c r="H37520" t="s">
        <v>2083</v>
      </c>
      <c r="I37520" t="s">
        <v>2999</v>
      </c>
      <c r="J37520">
        <v>38</v>
      </c>
      <c r="K37520">
        <v>38</v>
      </c>
      <c r="L37520" t="s">
        <v>134</v>
      </c>
      <c r="M37520" t="s">
        <v>2393</v>
      </c>
      <c r="N37520">
        <v>165</v>
      </c>
      <c r="O37520">
        <v>168</v>
      </c>
      <c r="P37520">
        <v>26</v>
      </c>
      <c r="Q37520">
        <v>6</v>
      </c>
      <c r="R37520" s="7">
        <v>365</v>
      </c>
      <c r="S37520">
        <v>400</v>
      </c>
    </row>
    <row r="37521" spans="1:19" x14ac:dyDescent="0.3">
      <c r="A37521">
        <v>13</v>
      </c>
      <c r="B37521" t="s">
        <v>1678</v>
      </c>
      <c r="C37521">
        <v>136</v>
      </c>
      <c r="D37521" t="s">
        <v>2074</v>
      </c>
      <c r="E37521">
        <v>806</v>
      </c>
      <c r="F37521" t="s">
        <v>2083</v>
      </c>
      <c r="G37521">
        <v>224</v>
      </c>
      <c r="H37521" t="s">
        <v>2083</v>
      </c>
      <c r="I37521" t="s">
        <v>2999</v>
      </c>
      <c r="J37521">
        <v>39</v>
      </c>
      <c r="K37521">
        <v>39</v>
      </c>
      <c r="L37521" t="s">
        <v>134</v>
      </c>
      <c r="M37521" t="s">
        <v>2393</v>
      </c>
      <c r="N37521">
        <v>135</v>
      </c>
      <c r="O37521">
        <v>184</v>
      </c>
      <c r="P37521">
        <v>29</v>
      </c>
      <c r="Q37521">
        <v>9</v>
      </c>
      <c r="R37521" s="7">
        <v>357</v>
      </c>
      <c r="S37521">
        <v>390</v>
      </c>
    </row>
    <row r="37522" spans="1:19" x14ac:dyDescent="0.3">
      <c r="A37522">
        <v>13</v>
      </c>
      <c r="B37522" t="s">
        <v>1678</v>
      </c>
      <c r="C37522">
        <v>136</v>
      </c>
      <c r="D37522" t="s">
        <v>2074</v>
      </c>
      <c r="E37522">
        <v>806</v>
      </c>
      <c r="F37522" t="s">
        <v>2083</v>
      </c>
      <c r="G37522">
        <v>224</v>
      </c>
      <c r="H37522" t="s">
        <v>2083</v>
      </c>
      <c r="I37522" t="s">
        <v>2999</v>
      </c>
      <c r="J37522">
        <v>40</v>
      </c>
      <c r="K37522">
        <v>40</v>
      </c>
      <c r="L37522" t="s">
        <v>134</v>
      </c>
      <c r="M37522" t="s">
        <v>2393</v>
      </c>
      <c r="N37522">
        <v>154</v>
      </c>
      <c r="O37522">
        <v>172</v>
      </c>
      <c r="P37522">
        <v>33</v>
      </c>
      <c r="Q37522">
        <v>5</v>
      </c>
      <c r="R37522" s="7">
        <v>364</v>
      </c>
      <c r="S37522">
        <v>390</v>
      </c>
    </row>
    <row r="37523" spans="1:19" x14ac:dyDescent="0.3">
      <c r="A37523">
        <v>13</v>
      </c>
      <c r="B37523" t="s">
        <v>1678</v>
      </c>
      <c r="C37523">
        <v>136</v>
      </c>
      <c r="D37523" t="s">
        <v>2074</v>
      </c>
      <c r="E37523">
        <v>806</v>
      </c>
      <c r="F37523" t="s">
        <v>2083</v>
      </c>
      <c r="G37523">
        <v>224</v>
      </c>
      <c r="H37523" t="s">
        <v>2083</v>
      </c>
      <c r="I37523" t="s">
        <v>2999</v>
      </c>
      <c r="J37523">
        <v>41</v>
      </c>
      <c r="K37523">
        <v>41</v>
      </c>
      <c r="L37523" t="s">
        <v>6522</v>
      </c>
      <c r="M37523" t="s">
        <v>2084</v>
      </c>
      <c r="N37523">
        <v>143</v>
      </c>
      <c r="O37523">
        <v>212</v>
      </c>
      <c r="P37523">
        <v>20</v>
      </c>
      <c r="Q37523">
        <v>6</v>
      </c>
      <c r="R37523" s="7">
        <v>381</v>
      </c>
      <c r="S37523">
        <v>400</v>
      </c>
    </row>
    <row r="37524" spans="1:19" x14ac:dyDescent="0.3">
      <c r="A37524">
        <v>13</v>
      </c>
      <c r="B37524" t="s">
        <v>1678</v>
      </c>
      <c r="C37524">
        <v>136</v>
      </c>
      <c r="D37524" t="s">
        <v>2074</v>
      </c>
      <c r="E37524">
        <v>806</v>
      </c>
      <c r="F37524" t="s">
        <v>2083</v>
      </c>
      <c r="G37524">
        <v>224</v>
      </c>
      <c r="H37524" t="s">
        <v>2083</v>
      </c>
      <c r="I37524" t="s">
        <v>2999</v>
      </c>
      <c r="J37524">
        <v>42</v>
      </c>
      <c r="K37524">
        <v>42</v>
      </c>
      <c r="L37524" t="s">
        <v>6522</v>
      </c>
      <c r="M37524" t="s">
        <v>2084</v>
      </c>
      <c r="N37524">
        <v>158</v>
      </c>
      <c r="O37524">
        <v>190</v>
      </c>
      <c r="P37524">
        <v>14</v>
      </c>
      <c r="Q37524">
        <v>4</v>
      </c>
      <c r="R37524" s="7">
        <v>366</v>
      </c>
      <c r="S37524">
        <v>400</v>
      </c>
    </row>
    <row r="37525" spans="1:19" x14ac:dyDescent="0.3">
      <c r="A37525">
        <v>13</v>
      </c>
      <c r="B37525" t="s">
        <v>1678</v>
      </c>
      <c r="C37525">
        <v>136</v>
      </c>
      <c r="D37525" t="s">
        <v>2074</v>
      </c>
      <c r="E37525">
        <v>806</v>
      </c>
      <c r="F37525" t="s">
        <v>2083</v>
      </c>
      <c r="G37525">
        <v>224</v>
      </c>
      <c r="H37525" t="s">
        <v>2083</v>
      </c>
      <c r="I37525" t="s">
        <v>2999</v>
      </c>
      <c r="J37525">
        <v>43</v>
      </c>
      <c r="K37525">
        <v>43</v>
      </c>
      <c r="L37525" t="s">
        <v>6522</v>
      </c>
      <c r="M37525" t="s">
        <v>2084</v>
      </c>
      <c r="N37525">
        <v>174</v>
      </c>
      <c r="O37525">
        <v>172</v>
      </c>
      <c r="P37525">
        <v>30</v>
      </c>
      <c r="Q37525">
        <v>2</v>
      </c>
      <c r="R37525" s="7">
        <v>378</v>
      </c>
      <c r="S37525">
        <v>400</v>
      </c>
    </row>
    <row r="37526" spans="1:19" x14ac:dyDescent="0.3">
      <c r="A37526">
        <v>13</v>
      </c>
      <c r="B37526" t="s">
        <v>1678</v>
      </c>
      <c r="C37526">
        <v>136</v>
      </c>
      <c r="D37526" t="s">
        <v>2074</v>
      </c>
      <c r="E37526">
        <v>806</v>
      </c>
      <c r="F37526" t="s">
        <v>2083</v>
      </c>
      <c r="G37526">
        <v>224</v>
      </c>
      <c r="H37526" t="s">
        <v>2083</v>
      </c>
      <c r="I37526" t="s">
        <v>2999</v>
      </c>
      <c r="J37526">
        <v>44</v>
      </c>
      <c r="K37526">
        <v>44</v>
      </c>
      <c r="L37526" t="s">
        <v>6522</v>
      </c>
      <c r="M37526" t="s">
        <v>2084</v>
      </c>
      <c r="N37526">
        <v>172</v>
      </c>
      <c r="O37526">
        <v>156</v>
      </c>
      <c r="P37526">
        <v>21</v>
      </c>
      <c r="Q37526">
        <v>14</v>
      </c>
      <c r="R37526" s="7">
        <v>363</v>
      </c>
      <c r="S37526">
        <v>400</v>
      </c>
    </row>
    <row r="37527" spans="1:19" x14ac:dyDescent="0.3">
      <c r="A37527">
        <v>13</v>
      </c>
      <c r="B37527" t="s">
        <v>1678</v>
      </c>
      <c r="C37527">
        <v>136</v>
      </c>
      <c r="D37527" t="s">
        <v>2074</v>
      </c>
      <c r="E37527">
        <v>806</v>
      </c>
      <c r="F37527" t="s">
        <v>2083</v>
      </c>
      <c r="G37527">
        <v>224</v>
      </c>
      <c r="H37527" t="s">
        <v>2083</v>
      </c>
      <c r="I37527" t="s">
        <v>2999</v>
      </c>
      <c r="J37527">
        <v>45</v>
      </c>
      <c r="K37527">
        <v>45</v>
      </c>
      <c r="L37527" t="s">
        <v>6522</v>
      </c>
      <c r="M37527" t="s">
        <v>2084</v>
      </c>
      <c r="N37527">
        <v>173</v>
      </c>
      <c r="O37527">
        <v>182</v>
      </c>
      <c r="P37527">
        <v>21</v>
      </c>
      <c r="Q37527">
        <v>3</v>
      </c>
      <c r="R37527" s="7">
        <v>379</v>
      </c>
      <c r="S37527">
        <v>400</v>
      </c>
    </row>
    <row r="37528" spans="1:19" x14ac:dyDescent="0.3">
      <c r="A37528">
        <v>13</v>
      </c>
      <c r="B37528" t="s">
        <v>1678</v>
      </c>
      <c r="C37528">
        <v>136</v>
      </c>
      <c r="D37528" t="s">
        <v>2074</v>
      </c>
      <c r="E37528">
        <v>806</v>
      </c>
      <c r="F37528" t="s">
        <v>2083</v>
      </c>
      <c r="G37528">
        <v>224</v>
      </c>
      <c r="H37528" t="s">
        <v>2083</v>
      </c>
      <c r="I37528" t="s">
        <v>2999</v>
      </c>
      <c r="J37528">
        <v>46</v>
      </c>
      <c r="K37528">
        <v>46</v>
      </c>
      <c r="L37528" t="s">
        <v>6522</v>
      </c>
      <c r="M37528" t="s">
        <v>2084</v>
      </c>
      <c r="N37528">
        <v>172</v>
      </c>
      <c r="O37528">
        <v>171</v>
      </c>
      <c r="P37528">
        <v>22</v>
      </c>
      <c r="Q37528">
        <v>6</v>
      </c>
      <c r="R37528" s="7">
        <v>371</v>
      </c>
      <c r="S37528">
        <v>400</v>
      </c>
    </row>
    <row r="37529" spans="1:19" x14ac:dyDescent="0.3">
      <c r="A37529">
        <v>13</v>
      </c>
      <c r="B37529" t="s">
        <v>1678</v>
      </c>
      <c r="C37529">
        <v>136</v>
      </c>
      <c r="D37529" t="s">
        <v>2074</v>
      </c>
      <c r="E37529">
        <v>806</v>
      </c>
      <c r="F37529" t="s">
        <v>2083</v>
      </c>
      <c r="G37529">
        <v>224</v>
      </c>
      <c r="H37529" t="s">
        <v>2083</v>
      </c>
      <c r="I37529" t="s">
        <v>2999</v>
      </c>
      <c r="J37529">
        <v>47</v>
      </c>
      <c r="K37529">
        <v>47</v>
      </c>
      <c r="L37529" t="s">
        <v>6522</v>
      </c>
      <c r="M37529" t="s">
        <v>2084</v>
      </c>
      <c r="N37529">
        <v>158</v>
      </c>
      <c r="O37529">
        <v>193</v>
      </c>
      <c r="P37529">
        <v>15</v>
      </c>
      <c r="Q37529">
        <v>2</v>
      </c>
      <c r="R37529" s="7">
        <v>368</v>
      </c>
      <c r="S37529">
        <v>400</v>
      </c>
    </row>
    <row r="37530" spans="1:19" x14ac:dyDescent="0.3">
      <c r="A37530">
        <v>13</v>
      </c>
      <c r="B37530" t="s">
        <v>1678</v>
      </c>
      <c r="C37530">
        <v>136</v>
      </c>
      <c r="D37530" t="s">
        <v>2074</v>
      </c>
      <c r="E37530">
        <v>806</v>
      </c>
      <c r="F37530" t="s">
        <v>2083</v>
      </c>
      <c r="G37530">
        <v>224</v>
      </c>
      <c r="H37530" t="s">
        <v>2083</v>
      </c>
      <c r="I37530" t="s">
        <v>2999</v>
      </c>
      <c r="J37530">
        <v>48</v>
      </c>
      <c r="K37530">
        <v>48</v>
      </c>
      <c r="L37530" t="s">
        <v>6522</v>
      </c>
      <c r="M37530" t="s">
        <v>2084</v>
      </c>
      <c r="N37530">
        <v>161</v>
      </c>
      <c r="O37530">
        <v>184</v>
      </c>
      <c r="P37530">
        <v>19</v>
      </c>
      <c r="Q37530">
        <v>3</v>
      </c>
      <c r="R37530" s="7">
        <v>367</v>
      </c>
      <c r="S37530">
        <v>400</v>
      </c>
    </row>
    <row r="37531" spans="1:19" x14ac:dyDescent="0.3">
      <c r="A37531">
        <v>13</v>
      </c>
      <c r="B37531" t="s">
        <v>1678</v>
      </c>
      <c r="C37531">
        <v>136</v>
      </c>
      <c r="D37531" t="s">
        <v>2074</v>
      </c>
      <c r="E37531">
        <v>806</v>
      </c>
      <c r="F37531" t="s">
        <v>2083</v>
      </c>
      <c r="G37531">
        <v>224</v>
      </c>
      <c r="H37531" t="s">
        <v>2083</v>
      </c>
      <c r="I37531" t="s">
        <v>2999</v>
      </c>
      <c r="J37531">
        <v>49</v>
      </c>
      <c r="K37531">
        <v>49</v>
      </c>
      <c r="L37531" t="s">
        <v>6522</v>
      </c>
      <c r="M37531" t="s">
        <v>2084</v>
      </c>
      <c r="N37531">
        <v>167</v>
      </c>
      <c r="O37531">
        <v>177</v>
      </c>
      <c r="P37531">
        <v>23</v>
      </c>
      <c r="Q37531">
        <v>1</v>
      </c>
      <c r="R37531" s="7">
        <v>368</v>
      </c>
      <c r="S37531">
        <v>400</v>
      </c>
    </row>
    <row r="37532" spans="1:19" x14ac:dyDescent="0.3">
      <c r="A37532">
        <v>13</v>
      </c>
      <c r="B37532" t="s">
        <v>1678</v>
      </c>
      <c r="C37532">
        <v>136</v>
      </c>
      <c r="D37532" t="s">
        <v>2074</v>
      </c>
      <c r="E37532">
        <v>806</v>
      </c>
      <c r="F37532" t="s">
        <v>2083</v>
      </c>
      <c r="G37532">
        <v>224</v>
      </c>
      <c r="H37532" t="s">
        <v>2083</v>
      </c>
      <c r="I37532" t="s">
        <v>2999</v>
      </c>
      <c r="J37532">
        <v>50</v>
      </c>
      <c r="K37532">
        <v>50</v>
      </c>
      <c r="L37532" t="s">
        <v>6522</v>
      </c>
      <c r="M37532" t="s">
        <v>2084</v>
      </c>
      <c r="N37532">
        <v>152</v>
      </c>
      <c r="O37532">
        <v>190</v>
      </c>
      <c r="P37532">
        <v>28</v>
      </c>
      <c r="Q37532">
        <v>3</v>
      </c>
      <c r="R37532" s="7">
        <v>373</v>
      </c>
      <c r="S37532">
        <v>400</v>
      </c>
    </row>
    <row r="37533" spans="1:19" x14ac:dyDescent="0.3">
      <c r="A37533">
        <v>13</v>
      </c>
      <c r="B37533" t="s">
        <v>1678</v>
      </c>
      <c r="C37533">
        <v>136</v>
      </c>
      <c r="D37533" t="s">
        <v>2074</v>
      </c>
      <c r="E37533">
        <v>806</v>
      </c>
      <c r="F37533" t="s">
        <v>2083</v>
      </c>
      <c r="G37533">
        <v>224</v>
      </c>
      <c r="H37533" t="s">
        <v>2083</v>
      </c>
      <c r="I37533" t="s">
        <v>2999</v>
      </c>
      <c r="J37533">
        <v>51</v>
      </c>
      <c r="K37533">
        <v>51</v>
      </c>
      <c r="L37533" t="s">
        <v>6522</v>
      </c>
      <c r="M37533" t="s">
        <v>2084</v>
      </c>
      <c r="N37533">
        <v>147</v>
      </c>
      <c r="O37533">
        <v>196</v>
      </c>
      <c r="P37533">
        <v>26</v>
      </c>
      <c r="Q37533">
        <v>4</v>
      </c>
      <c r="R37533" s="7">
        <v>373</v>
      </c>
      <c r="S37533">
        <v>400</v>
      </c>
    </row>
    <row r="37534" spans="1:19" x14ac:dyDescent="0.3">
      <c r="A37534">
        <v>13</v>
      </c>
      <c r="B37534" t="s">
        <v>1678</v>
      </c>
      <c r="C37534">
        <v>136</v>
      </c>
      <c r="D37534" t="s">
        <v>2074</v>
      </c>
      <c r="E37534">
        <v>806</v>
      </c>
      <c r="F37534" t="s">
        <v>2083</v>
      </c>
      <c r="G37534">
        <v>224</v>
      </c>
      <c r="H37534" t="s">
        <v>2083</v>
      </c>
      <c r="I37534" t="s">
        <v>2999</v>
      </c>
      <c r="J37534">
        <v>52</v>
      </c>
      <c r="K37534">
        <v>52</v>
      </c>
      <c r="L37534" t="s">
        <v>6522</v>
      </c>
      <c r="M37534" t="s">
        <v>2084</v>
      </c>
      <c r="N37534">
        <v>155</v>
      </c>
      <c r="O37534">
        <v>196</v>
      </c>
      <c r="P37534">
        <v>20</v>
      </c>
      <c r="Q37534">
        <v>3</v>
      </c>
      <c r="R37534" s="7">
        <v>374</v>
      </c>
      <c r="S37534">
        <v>400</v>
      </c>
    </row>
    <row r="37535" spans="1:19" x14ac:dyDescent="0.3">
      <c r="A37535">
        <v>13</v>
      </c>
      <c r="B37535" t="s">
        <v>1678</v>
      </c>
      <c r="C37535">
        <v>136</v>
      </c>
      <c r="D37535" t="s">
        <v>2074</v>
      </c>
      <c r="E37535">
        <v>806</v>
      </c>
      <c r="F37535" t="s">
        <v>2083</v>
      </c>
      <c r="G37535">
        <v>224</v>
      </c>
      <c r="H37535" t="s">
        <v>2083</v>
      </c>
      <c r="I37535" t="s">
        <v>2999</v>
      </c>
      <c r="J37535">
        <v>53</v>
      </c>
      <c r="K37535">
        <v>53</v>
      </c>
      <c r="L37535" t="s">
        <v>6522</v>
      </c>
      <c r="M37535" t="s">
        <v>2084</v>
      </c>
      <c r="N37535">
        <v>159</v>
      </c>
      <c r="O37535">
        <v>181</v>
      </c>
      <c r="P37535">
        <v>21</v>
      </c>
      <c r="Q37535">
        <v>2</v>
      </c>
      <c r="R37535" s="7">
        <v>363</v>
      </c>
      <c r="S37535">
        <v>400</v>
      </c>
    </row>
    <row r="37536" spans="1:19" x14ac:dyDescent="0.3">
      <c r="A37536">
        <v>13</v>
      </c>
      <c r="B37536" t="s">
        <v>1678</v>
      </c>
      <c r="C37536">
        <v>136</v>
      </c>
      <c r="D37536" t="s">
        <v>2074</v>
      </c>
      <c r="E37536">
        <v>806</v>
      </c>
      <c r="F37536" t="s">
        <v>2083</v>
      </c>
      <c r="G37536">
        <v>224</v>
      </c>
      <c r="H37536" t="s">
        <v>2083</v>
      </c>
      <c r="I37536" t="s">
        <v>2999</v>
      </c>
      <c r="J37536">
        <v>54</v>
      </c>
      <c r="K37536">
        <v>54</v>
      </c>
      <c r="L37536" t="s">
        <v>6522</v>
      </c>
      <c r="M37536" t="s">
        <v>2084</v>
      </c>
      <c r="N37536">
        <v>167</v>
      </c>
      <c r="O37536">
        <v>185</v>
      </c>
      <c r="P37536">
        <v>18</v>
      </c>
      <c r="Q37536">
        <v>4</v>
      </c>
      <c r="R37536" s="7">
        <v>374</v>
      </c>
      <c r="S37536">
        <v>400</v>
      </c>
    </row>
    <row r="37537" spans="1:19" x14ac:dyDescent="0.3">
      <c r="A37537">
        <v>13</v>
      </c>
      <c r="B37537" t="s">
        <v>1678</v>
      </c>
      <c r="C37537">
        <v>136</v>
      </c>
      <c r="D37537" t="s">
        <v>2074</v>
      </c>
      <c r="E37537">
        <v>806</v>
      </c>
      <c r="F37537" t="s">
        <v>2083</v>
      </c>
      <c r="G37537">
        <v>224</v>
      </c>
      <c r="H37537" t="s">
        <v>2083</v>
      </c>
      <c r="I37537" t="s">
        <v>2999</v>
      </c>
      <c r="J37537">
        <v>55</v>
      </c>
      <c r="K37537">
        <v>55</v>
      </c>
      <c r="L37537" t="s">
        <v>6522</v>
      </c>
      <c r="M37537" t="s">
        <v>2084</v>
      </c>
      <c r="N37537">
        <v>163</v>
      </c>
      <c r="O37537">
        <v>193</v>
      </c>
      <c r="P37537">
        <v>17</v>
      </c>
      <c r="Q37537">
        <v>4</v>
      </c>
      <c r="R37537" s="7">
        <v>377</v>
      </c>
      <c r="S37537">
        <v>400</v>
      </c>
    </row>
    <row r="37538" spans="1:19" x14ac:dyDescent="0.3">
      <c r="A37538">
        <v>13</v>
      </c>
      <c r="B37538" t="s">
        <v>1678</v>
      </c>
      <c r="C37538">
        <v>136</v>
      </c>
      <c r="D37538" t="s">
        <v>2074</v>
      </c>
      <c r="E37538">
        <v>806</v>
      </c>
      <c r="F37538" t="s">
        <v>2083</v>
      </c>
      <c r="G37538">
        <v>224</v>
      </c>
      <c r="H37538" t="s">
        <v>2083</v>
      </c>
      <c r="I37538" t="s">
        <v>2999</v>
      </c>
      <c r="J37538">
        <v>56</v>
      </c>
      <c r="K37538">
        <v>56</v>
      </c>
      <c r="L37538" t="s">
        <v>6522</v>
      </c>
      <c r="M37538" t="s">
        <v>2084</v>
      </c>
      <c r="N37538">
        <v>147</v>
      </c>
      <c r="O37538">
        <v>199</v>
      </c>
      <c r="P37538">
        <v>25</v>
      </c>
      <c r="Q37538">
        <v>3</v>
      </c>
      <c r="R37538" s="7">
        <v>374</v>
      </c>
      <c r="S37538">
        <v>400</v>
      </c>
    </row>
    <row r="37539" spans="1:19" x14ac:dyDescent="0.3">
      <c r="A37539">
        <v>13</v>
      </c>
      <c r="B37539" t="s">
        <v>1678</v>
      </c>
      <c r="C37539">
        <v>136</v>
      </c>
      <c r="D37539" t="s">
        <v>2074</v>
      </c>
      <c r="E37539">
        <v>806</v>
      </c>
      <c r="F37539" t="s">
        <v>2083</v>
      </c>
      <c r="G37539">
        <v>224</v>
      </c>
      <c r="H37539" t="s">
        <v>2083</v>
      </c>
      <c r="I37539" t="s">
        <v>2999</v>
      </c>
      <c r="J37539">
        <v>57</v>
      </c>
      <c r="K37539">
        <v>57</v>
      </c>
      <c r="L37539" t="s">
        <v>6522</v>
      </c>
      <c r="M37539" t="s">
        <v>2084</v>
      </c>
      <c r="N37539">
        <v>172</v>
      </c>
      <c r="O37539">
        <v>144</v>
      </c>
      <c r="P37539">
        <v>19</v>
      </c>
      <c r="Q37539">
        <v>7</v>
      </c>
      <c r="R37539" s="7">
        <v>342</v>
      </c>
      <c r="S37539">
        <v>371</v>
      </c>
    </row>
    <row r="37540" spans="1:19" x14ac:dyDescent="0.3">
      <c r="A37540">
        <v>13</v>
      </c>
      <c r="B37540" t="s">
        <v>1678</v>
      </c>
      <c r="C37540">
        <v>136</v>
      </c>
      <c r="D37540" t="s">
        <v>2074</v>
      </c>
      <c r="E37540">
        <v>806</v>
      </c>
      <c r="F37540" t="s">
        <v>2083</v>
      </c>
      <c r="G37540">
        <v>224</v>
      </c>
      <c r="H37540" t="s">
        <v>2083</v>
      </c>
      <c r="I37540" t="s">
        <v>2999</v>
      </c>
      <c r="J37540">
        <v>58</v>
      </c>
      <c r="K37540">
        <v>58</v>
      </c>
      <c r="L37540" t="s">
        <v>6522</v>
      </c>
      <c r="M37540" t="s">
        <v>2084</v>
      </c>
      <c r="N37540">
        <v>146</v>
      </c>
      <c r="O37540">
        <v>173</v>
      </c>
      <c r="P37540">
        <v>16</v>
      </c>
      <c r="Q37540">
        <v>3</v>
      </c>
      <c r="R37540" s="7">
        <v>338</v>
      </c>
      <c r="S37540">
        <v>370</v>
      </c>
    </row>
    <row r="37541" spans="1:19" x14ac:dyDescent="0.3">
      <c r="A37541">
        <v>13</v>
      </c>
      <c r="B37541" t="s">
        <v>1678</v>
      </c>
      <c r="C37541">
        <v>136</v>
      </c>
      <c r="D37541" t="s">
        <v>2074</v>
      </c>
      <c r="E37541">
        <v>806</v>
      </c>
      <c r="F37541" t="s">
        <v>2083</v>
      </c>
      <c r="G37541">
        <v>224</v>
      </c>
      <c r="H37541" t="s">
        <v>2083</v>
      </c>
      <c r="I37541" t="s">
        <v>2999</v>
      </c>
      <c r="J37541">
        <v>59</v>
      </c>
      <c r="K37541">
        <v>59</v>
      </c>
      <c r="L37541" t="s">
        <v>2085</v>
      </c>
      <c r="M37541" t="s">
        <v>6523</v>
      </c>
      <c r="N37541">
        <v>140</v>
      </c>
      <c r="O37541">
        <v>206</v>
      </c>
      <c r="P37541">
        <v>21</v>
      </c>
      <c r="Q37541">
        <v>9</v>
      </c>
      <c r="R37541" s="7">
        <v>376</v>
      </c>
      <c r="S37541">
        <v>400</v>
      </c>
    </row>
    <row r="37542" spans="1:19" x14ac:dyDescent="0.3">
      <c r="A37542">
        <v>13</v>
      </c>
      <c r="B37542" t="s">
        <v>1678</v>
      </c>
      <c r="C37542">
        <v>136</v>
      </c>
      <c r="D37542" t="s">
        <v>2074</v>
      </c>
      <c r="E37542">
        <v>806</v>
      </c>
      <c r="F37542" t="s">
        <v>2083</v>
      </c>
      <c r="G37542">
        <v>224</v>
      </c>
      <c r="H37542" t="s">
        <v>2083</v>
      </c>
      <c r="I37542" t="s">
        <v>2999</v>
      </c>
      <c r="J37542">
        <v>60</v>
      </c>
      <c r="K37542">
        <v>60</v>
      </c>
      <c r="L37542" t="s">
        <v>2085</v>
      </c>
      <c r="M37542" t="s">
        <v>6523</v>
      </c>
      <c r="N37542">
        <v>136</v>
      </c>
      <c r="O37542">
        <v>221</v>
      </c>
      <c r="P37542">
        <v>17</v>
      </c>
      <c r="Q37542">
        <v>3</v>
      </c>
      <c r="R37542" s="7">
        <v>377</v>
      </c>
      <c r="S37542">
        <v>400</v>
      </c>
    </row>
    <row r="37543" spans="1:19" x14ac:dyDescent="0.3">
      <c r="A37543">
        <v>13</v>
      </c>
      <c r="B37543" t="s">
        <v>1678</v>
      </c>
      <c r="C37543">
        <v>136</v>
      </c>
      <c r="D37543" t="s">
        <v>2074</v>
      </c>
      <c r="E37543">
        <v>806</v>
      </c>
      <c r="F37543" t="s">
        <v>2083</v>
      </c>
      <c r="G37543">
        <v>224</v>
      </c>
      <c r="H37543" t="s">
        <v>2083</v>
      </c>
      <c r="I37543" t="s">
        <v>2999</v>
      </c>
      <c r="J37543">
        <v>61</v>
      </c>
      <c r="K37543">
        <v>61</v>
      </c>
      <c r="L37543" t="s">
        <v>2085</v>
      </c>
      <c r="M37543" t="s">
        <v>6523</v>
      </c>
      <c r="N37543">
        <v>139</v>
      </c>
      <c r="O37543">
        <v>212</v>
      </c>
      <c r="P37543">
        <v>24</v>
      </c>
      <c r="Q37543">
        <v>6</v>
      </c>
      <c r="R37543" s="7">
        <v>381</v>
      </c>
      <c r="S37543">
        <v>400</v>
      </c>
    </row>
    <row r="37544" spans="1:19" x14ac:dyDescent="0.3">
      <c r="A37544">
        <v>13</v>
      </c>
      <c r="B37544" t="s">
        <v>1678</v>
      </c>
      <c r="C37544">
        <v>136</v>
      </c>
      <c r="D37544" t="s">
        <v>2074</v>
      </c>
      <c r="E37544">
        <v>806</v>
      </c>
      <c r="F37544" t="s">
        <v>2083</v>
      </c>
      <c r="G37544">
        <v>224</v>
      </c>
      <c r="H37544" t="s">
        <v>2083</v>
      </c>
      <c r="I37544" t="s">
        <v>2999</v>
      </c>
      <c r="J37544">
        <v>62</v>
      </c>
      <c r="K37544">
        <v>62</v>
      </c>
      <c r="L37544" t="s">
        <v>2085</v>
      </c>
      <c r="M37544" t="s">
        <v>6523</v>
      </c>
      <c r="N37544">
        <v>132</v>
      </c>
      <c r="O37544">
        <v>223</v>
      </c>
      <c r="P37544">
        <v>13</v>
      </c>
      <c r="Q37544">
        <v>6</v>
      </c>
      <c r="R37544" s="7">
        <v>374</v>
      </c>
      <c r="S37544">
        <v>400</v>
      </c>
    </row>
    <row r="37545" spans="1:19" x14ac:dyDescent="0.3">
      <c r="A37545">
        <v>13</v>
      </c>
      <c r="B37545" t="s">
        <v>1678</v>
      </c>
      <c r="C37545">
        <v>136</v>
      </c>
      <c r="D37545" t="s">
        <v>2074</v>
      </c>
      <c r="E37545">
        <v>806</v>
      </c>
      <c r="F37545" t="s">
        <v>2083</v>
      </c>
      <c r="G37545">
        <v>224</v>
      </c>
      <c r="H37545" t="s">
        <v>2083</v>
      </c>
      <c r="I37545" t="s">
        <v>2999</v>
      </c>
      <c r="J37545">
        <v>63</v>
      </c>
      <c r="K37545">
        <v>63</v>
      </c>
      <c r="L37545" t="s">
        <v>2085</v>
      </c>
      <c r="M37545" t="s">
        <v>6523</v>
      </c>
      <c r="N37545">
        <v>148</v>
      </c>
      <c r="O37545">
        <v>215</v>
      </c>
      <c r="P37545">
        <v>10</v>
      </c>
      <c r="Q37545">
        <v>4</v>
      </c>
      <c r="R37545" s="7">
        <v>377</v>
      </c>
      <c r="S37545">
        <v>400</v>
      </c>
    </row>
    <row r="37546" spans="1:19" x14ac:dyDescent="0.3">
      <c r="A37546">
        <v>13</v>
      </c>
      <c r="B37546" t="s">
        <v>1678</v>
      </c>
      <c r="C37546">
        <v>136</v>
      </c>
      <c r="D37546" t="s">
        <v>2074</v>
      </c>
      <c r="E37546">
        <v>806</v>
      </c>
      <c r="F37546" t="s">
        <v>2083</v>
      </c>
      <c r="G37546">
        <v>224</v>
      </c>
      <c r="H37546" t="s">
        <v>2083</v>
      </c>
      <c r="I37546" t="s">
        <v>2999</v>
      </c>
      <c r="J37546">
        <v>64</v>
      </c>
      <c r="K37546">
        <v>64</v>
      </c>
      <c r="L37546" t="s">
        <v>2085</v>
      </c>
      <c r="M37546" t="s">
        <v>6523</v>
      </c>
      <c r="N37546">
        <v>109</v>
      </c>
      <c r="O37546">
        <v>244</v>
      </c>
      <c r="P37546">
        <v>21</v>
      </c>
      <c r="Q37546">
        <v>6</v>
      </c>
      <c r="R37546" s="7">
        <v>380</v>
      </c>
      <c r="S37546">
        <v>400</v>
      </c>
    </row>
    <row r="37547" spans="1:19" x14ac:dyDescent="0.3">
      <c r="A37547">
        <v>13</v>
      </c>
      <c r="B37547" t="s">
        <v>1678</v>
      </c>
      <c r="C37547">
        <v>136</v>
      </c>
      <c r="D37547" t="s">
        <v>2074</v>
      </c>
      <c r="E37547">
        <v>806</v>
      </c>
      <c r="F37547" t="s">
        <v>2083</v>
      </c>
      <c r="G37547">
        <v>224</v>
      </c>
      <c r="H37547" t="s">
        <v>2083</v>
      </c>
      <c r="I37547" t="s">
        <v>2999</v>
      </c>
      <c r="J37547">
        <v>65</v>
      </c>
      <c r="K37547">
        <v>65</v>
      </c>
      <c r="L37547" t="s">
        <v>2085</v>
      </c>
      <c r="M37547" t="s">
        <v>6523</v>
      </c>
      <c r="N37547">
        <v>110</v>
      </c>
      <c r="O37547">
        <v>221</v>
      </c>
      <c r="P37547">
        <v>23</v>
      </c>
      <c r="Q37547">
        <v>2</v>
      </c>
      <c r="R37547" s="7">
        <v>356</v>
      </c>
      <c r="S37547">
        <v>400</v>
      </c>
    </row>
    <row r="37548" spans="1:19" x14ac:dyDescent="0.3">
      <c r="A37548">
        <v>13</v>
      </c>
      <c r="B37548" t="s">
        <v>1678</v>
      </c>
      <c r="C37548">
        <v>136</v>
      </c>
      <c r="D37548" t="s">
        <v>2074</v>
      </c>
      <c r="E37548">
        <v>806</v>
      </c>
      <c r="F37548" t="s">
        <v>2083</v>
      </c>
      <c r="G37548">
        <v>224</v>
      </c>
      <c r="H37548" t="s">
        <v>2083</v>
      </c>
      <c r="I37548" t="s">
        <v>2999</v>
      </c>
      <c r="J37548">
        <v>66</v>
      </c>
      <c r="K37548">
        <v>66</v>
      </c>
      <c r="L37548" t="s">
        <v>2085</v>
      </c>
      <c r="M37548" t="s">
        <v>6523</v>
      </c>
      <c r="N37548">
        <v>121</v>
      </c>
      <c r="O37548">
        <v>233</v>
      </c>
      <c r="P37548">
        <v>20</v>
      </c>
      <c r="Q37548">
        <v>2</v>
      </c>
      <c r="R37548" s="7">
        <v>376</v>
      </c>
      <c r="S37548">
        <v>400</v>
      </c>
    </row>
    <row r="37549" spans="1:19" x14ac:dyDescent="0.3">
      <c r="A37549">
        <v>13</v>
      </c>
      <c r="B37549" t="s">
        <v>1678</v>
      </c>
      <c r="C37549">
        <v>136</v>
      </c>
      <c r="D37549" t="s">
        <v>2074</v>
      </c>
      <c r="E37549">
        <v>806</v>
      </c>
      <c r="F37549" t="s">
        <v>2083</v>
      </c>
      <c r="G37549">
        <v>224</v>
      </c>
      <c r="H37549" t="s">
        <v>2083</v>
      </c>
      <c r="I37549" t="s">
        <v>2999</v>
      </c>
      <c r="J37549">
        <v>67</v>
      </c>
      <c r="K37549">
        <v>67</v>
      </c>
      <c r="L37549" t="s">
        <v>2085</v>
      </c>
      <c r="M37549" t="s">
        <v>6523</v>
      </c>
      <c r="N37549">
        <v>155</v>
      </c>
      <c r="O37549">
        <v>188</v>
      </c>
      <c r="P37549">
        <v>32</v>
      </c>
      <c r="Q37549">
        <v>7</v>
      </c>
      <c r="R37549" s="7">
        <v>382</v>
      </c>
      <c r="S37549">
        <v>400</v>
      </c>
    </row>
    <row r="37550" spans="1:19" x14ac:dyDescent="0.3">
      <c r="A37550">
        <v>13</v>
      </c>
      <c r="B37550" t="s">
        <v>1678</v>
      </c>
      <c r="C37550">
        <v>136</v>
      </c>
      <c r="D37550" t="s">
        <v>2074</v>
      </c>
      <c r="E37550">
        <v>806</v>
      </c>
      <c r="F37550" t="s">
        <v>2083</v>
      </c>
      <c r="G37550">
        <v>224</v>
      </c>
      <c r="H37550" t="s">
        <v>2083</v>
      </c>
      <c r="I37550" t="s">
        <v>2999</v>
      </c>
      <c r="J37550">
        <v>68</v>
      </c>
      <c r="K37550">
        <v>68</v>
      </c>
      <c r="L37550" t="s">
        <v>2085</v>
      </c>
      <c r="M37550" t="s">
        <v>6523</v>
      </c>
      <c r="N37550">
        <v>115</v>
      </c>
      <c r="O37550">
        <v>233</v>
      </c>
      <c r="P37550">
        <v>23</v>
      </c>
      <c r="Q37550">
        <v>7</v>
      </c>
      <c r="R37550" s="7">
        <v>378</v>
      </c>
      <c r="S37550">
        <v>400</v>
      </c>
    </row>
    <row r="37551" spans="1:19" x14ac:dyDescent="0.3">
      <c r="A37551">
        <v>13</v>
      </c>
      <c r="B37551" t="s">
        <v>1678</v>
      </c>
      <c r="C37551">
        <v>136</v>
      </c>
      <c r="D37551" t="s">
        <v>2074</v>
      </c>
      <c r="E37551">
        <v>806</v>
      </c>
      <c r="F37551" t="s">
        <v>2083</v>
      </c>
      <c r="G37551">
        <v>224</v>
      </c>
      <c r="H37551" t="s">
        <v>2083</v>
      </c>
      <c r="I37551" t="s">
        <v>2999</v>
      </c>
      <c r="J37551">
        <v>69</v>
      </c>
      <c r="K37551">
        <v>69</v>
      </c>
      <c r="L37551" t="s">
        <v>2085</v>
      </c>
      <c r="M37551" t="s">
        <v>6523</v>
      </c>
      <c r="N37551">
        <v>126</v>
      </c>
      <c r="O37551">
        <v>220</v>
      </c>
      <c r="P37551">
        <v>19</v>
      </c>
      <c r="Q37551">
        <v>5</v>
      </c>
      <c r="R37551" s="7">
        <v>370</v>
      </c>
      <c r="S37551">
        <v>400</v>
      </c>
    </row>
    <row r="37552" spans="1:19" x14ac:dyDescent="0.3">
      <c r="A37552">
        <v>13</v>
      </c>
      <c r="B37552" t="s">
        <v>1678</v>
      </c>
      <c r="C37552">
        <v>136</v>
      </c>
      <c r="D37552" t="s">
        <v>2074</v>
      </c>
      <c r="E37552">
        <v>806</v>
      </c>
      <c r="F37552" t="s">
        <v>2083</v>
      </c>
      <c r="G37552">
        <v>224</v>
      </c>
      <c r="H37552" t="s">
        <v>2083</v>
      </c>
      <c r="I37552" t="s">
        <v>2999</v>
      </c>
      <c r="J37552">
        <v>70</v>
      </c>
      <c r="K37552">
        <v>70</v>
      </c>
      <c r="L37552" t="s">
        <v>2085</v>
      </c>
      <c r="M37552" t="s">
        <v>6523</v>
      </c>
      <c r="N37552">
        <v>133</v>
      </c>
      <c r="O37552">
        <v>210</v>
      </c>
      <c r="P37552">
        <v>19</v>
      </c>
      <c r="Q37552">
        <v>4</v>
      </c>
      <c r="R37552" s="7">
        <v>366</v>
      </c>
      <c r="S37552">
        <v>400</v>
      </c>
    </row>
    <row r="37553" spans="1:19" x14ac:dyDescent="0.3">
      <c r="A37553">
        <v>13</v>
      </c>
      <c r="B37553" t="s">
        <v>1678</v>
      </c>
      <c r="C37553">
        <v>136</v>
      </c>
      <c r="D37553" t="s">
        <v>2074</v>
      </c>
      <c r="E37553">
        <v>806</v>
      </c>
      <c r="F37553" t="s">
        <v>2083</v>
      </c>
      <c r="G37553">
        <v>224</v>
      </c>
      <c r="H37553" t="s">
        <v>2083</v>
      </c>
      <c r="I37553" t="s">
        <v>2999</v>
      </c>
      <c r="J37553">
        <v>71</v>
      </c>
      <c r="K37553">
        <v>71</v>
      </c>
      <c r="L37553" t="s">
        <v>2085</v>
      </c>
      <c r="M37553" t="s">
        <v>6523</v>
      </c>
      <c r="N37553">
        <v>115</v>
      </c>
      <c r="O37553">
        <v>219</v>
      </c>
      <c r="P37553">
        <v>26</v>
      </c>
      <c r="Q37553">
        <v>2</v>
      </c>
      <c r="R37553" s="7">
        <v>362</v>
      </c>
      <c r="S37553">
        <v>400</v>
      </c>
    </row>
    <row r="37554" spans="1:19" x14ac:dyDescent="0.3">
      <c r="A37554">
        <v>13</v>
      </c>
      <c r="B37554" t="s">
        <v>1678</v>
      </c>
      <c r="C37554">
        <v>136</v>
      </c>
      <c r="D37554" t="s">
        <v>2074</v>
      </c>
      <c r="E37554">
        <v>806</v>
      </c>
      <c r="F37554" t="s">
        <v>2083</v>
      </c>
      <c r="G37554">
        <v>224</v>
      </c>
      <c r="H37554" t="s">
        <v>2083</v>
      </c>
      <c r="I37554" t="s">
        <v>2999</v>
      </c>
      <c r="J37554">
        <v>72</v>
      </c>
      <c r="K37554">
        <v>72</v>
      </c>
      <c r="L37554" t="s">
        <v>2085</v>
      </c>
      <c r="M37554" t="s">
        <v>6523</v>
      </c>
      <c r="N37554">
        <v>78</v>
      </c>
      <c r="O37554">
        <v>102</v>
      </c>
      <c r="P37554">
        <v>7</v>
      </c>
      <c r="Q37554">
        <v>2</v>
      </c>
      <c r="R37554" s="7">
        <v>189</v>
      </c>
      <c r="S37554">
        <v>203</v>
      </c>
    </row>
    <row r="37555" spans="1:19" x14ac:dyDescent="0.3">
      <c r="A37555">
        <v>13</v>
      </c>
      <c r="B37555" t="s">
        <v>1678</v>
      </c>
      <c r="C37555">
        <v>136</v>
      </c>
      <c r="D37555" t="s">
        <v>2074</v>
      </c>
      <c r="E37555">
        <v>806</v>
      </c>
      <c r="F37555" t="s">
        <v>2083</v>
      </c>
      <c r="G37555">
        <v>224</v>
      </c>
      <c r="H37555" t="s">
        <v>2083</v>
      </c>
      <c r="I37555" t="s">
        <v>2999</v>
      </c>
      <c r="J37555">
        <v>73</v>
      </c>
      <c r="K37555">
        <v>73</v>
      </c>
      <c r="L37555" t="s">
        <v>2085</v>
      </c>
      <c r="M37555" t="s">
        <v>6523</v>
      </c>
      <c r="N37555">
        <v>66</v>
      </c>
      <c r="O37555">
        <v>117</v>
      </c>
      <c r="P37555">
        <v>7</v>
      </c>
      <c r="Q37555">
        <v>0</v>
      </c>
      <c r="R37555" s="7">
        <v>190</v>
      </c>
      <c r="S37555">
        <v>202</v>
      </c>
    </row>
    <row r="37556" spans="1:19" x14ac:dyDescent="0.3">
      <c r="A37556">
        <v>13</v>
      </c>
      <c r="B37556" t="s">
        <v>1678</v>
      </c>
      <c r="C37556">
        <v>136</v>
      </c>
      <c r="D37556" t="s">
        <v>2074</v>
      </c>
      <c r="E37556">
        <v>806</v>
      </c>
      <c r="F37556" t="s">
        <v>2083</v>
      </c>
      <c r="G37556">
        <v>224</v>
      </c>
      <c r="H37556" t="s">
        <v>2083</v>
      </c>
      <c r="I37556" t="s">
        <v>2999</v>
      </c>
      <c r="J37556">
        <v>74</v>
      </c>
      <c r="K37556">
        <v>74</v>
      </c>
      <c r="L37556" t="s">
        <v>6524</v>
      </c>
      <c r="M37556" t="s">
        <v>6525</v>
      </c>
      <c r="N37556">
        <v>114</v>
      </c>
      <c r="O37556">
        <v>226</v>
      </c>
      <c r="P37556">
        <v>26</v>
      </c>
      <c r="Q37556">
        <v>5</v>
      </c>
      <c r="R37556" s="7">
        <v>371</v>
      </c>
      <c r="S37556">
        <v>400</v>
      </c>
    </row>
    <row r="37557" spans="1:19" x14ac:dyDescent="0.3">
      <c r="A37557">
        <v>13</v>
      </c>
      <c r="B37557" t="s">
        <v>1678</v>
      </c>
      <c r="C37557">
        <v>136</v>
      </c>
      <c r="D37557" t="s">
        <v>2074</v>
      </c>
      <c r="E37557">
        <v>806</v>
      </c>
      <c r="F37557" t="s">
        <v>2083</v>
      </c>
      <c r="G37557">
        <v>224</v>
      </c>
      <c r="H37557" t="s">
        <v>2083</v>
      </c>
      <c r="I37557" t="s">
        <v>2999</v>
      </c>
      <c r="J37557">
        <v>75</v>
      </c>
      <c r="K37557">
        <v>75</v>
      </c>
      <c r="L37557" t="s">
        <v>6524</v>
      </c>
      <c r="M37557" t="s">
        <v>6525</v>
      </c>
      <c r="N37557">
        <v>127</v>
      </c>
      <c r="O37557">
        <v>227</v>
      </c>
      <c r="P37557">
        <v>17</v>
      </c>
      <c r="Q37557">
        <v>1</v>
      </c>
      <c r="R37557" s="7">
        <v>372</v>
      </c>
      <c r="S37557">
        <v>400</v>
      </c>
    </row>
    <row r="37558" spans="1:19" x14ac:dyDescent="0.3">
      <c r="A37558">
        <v>13</v>
      </c>
      <c r="B37558" t="s">
        <v>1678</v>
      </c>
      <c r="C37558">
        <v>136</v>
      </c>
      <c r="D37558" t="s">
        <v>2074</v>
      </c>
      <c r="E37558">
        <v>806</v>
      </c>
      <c r="F37558" t="s">
        <v>2083</v>
      </c>
      <c r="G37558">
        <v>224</v>
      </c>
      <c r="H37558" t="s">
        <v>2083</v>
      </c>
      <c r="I37558" t="s">
        <v>2999</v>
      </c>
      <c r="J37558">
        <v>76</v>
      </c>
      <c r="K37558">
        <v>76</v>
      </c>
      <c r="L37558" t="s">
        <v>6524</v>
      </c>
      <c r="M37558" t="s">
        <v>6525</v>
      </c>
      <c r="N37558">
        <v>93</v>
      </c>
      <c r="O37558">
        <v>175</v>
      </c>
      <c r="P37558">
        <v>21</v>
      </c>
      <c r="Q37558">
        <v>4</v>
      </c>
      <c r="R37558" s="7">
        <v>293</v>
      </c>
      <c r="S37558">
        <v>317</v>
      </c>
    </row>
    <row r="37559" spans="1:19" x14ac:dyDescent="0.3">
      <c r="A37559">
        <v>13</v>
      </c>
      <c r="B37559" t="s">
        <v>1678</v>
      </c>
      <c r="C37559">
        <v>136</v>
      </c>
      <c r="D37559" t="s">
        <v>2074</v>
      </c>
      <c r="E37559">
        <v>806</v>
      </c>
      <c r="F37559" t="s">
        <v>2083</v>
      </c>
      <c r="G37559">
        <v>224</v>
      </c>
      <c r="H37559" t="s">
        <v>2083</v>
      </c>
      <c r="I37559" t="s">
        <v>2999</v>
      </c>
      <c r="J37559">
        <v>77</v>
      </c>
      <c r="K37559">
        <v>77</v>
      </c>
      <c r="L37559" t="s">
        <v>6524</v>
      </c>
      <c r="M37559" t="s">
        <v>6525</v>
      </c>
      <c r="N37559">
        <v>87</v>
      </c>
      <c r="O37559">
        <v>188</v>
      </c>
      <c r="P37559">
        <v>15</v>
      </c>
      <c r="Q37559">
        <v>3</v>
      </c>
      <c r="R37559" s="7">
        <v>293</v>
      </c>
      <c r="S37559">
        <v>317</v>
      </c>
    </row>
    <row r="37560" spans="1:19" x14ac:dyDescent="0.3">
      <c r="A37560">
        <v>13</v>
      </c>
      <c r="B37560" t="s">
        <v>1678</v>
      </c>
      <c r="C37560">
        <v>136</v>
      </c>
      <c r="D37560" t="s">
        <v>2074</v>
      </c>
      <c r="E37560">
        <v>807</v>
      </c>
      <c r="F37560" t="s">
        <v>2086</v>
      </c>
      <c r="G37560">
        <v>225</v>
      </c>
      <c r="H37560" t="s">
        <v>2086</v>
      </c>
      <c r="I37560" t="s">
        <v>2999</v>
      </c>
      <c r="J37560">
        <v>1</v>
      </c>
      <c r="K37560">
        <v>1</v>
      </c>
      <c r="L37560" t="s">
        <v>6526</v>
      </c>
      <c r="M37560" t="s">
        <v>2394</v>
      </c>
      <c r="N37560">
        <v>142</v>
      </c>
      <c r="O37560">
        <v>204</v>
      </c>
      <c r="P37560">
        <v>29</v>
      </c>
      <c r="Q37560">
        <v>3</v>
      </c>
      <c r="R37560" s="7">
        <v>378</v>
      </c>
      <c r="S37560">
        <v>400</v>
      </c>
    </row>
    <row r="37561" spans="1:19" x14ac:dyDescent="0.3">
      <c r="A37561">
        <v>13</v>
      </c>
      <c r="B37561" t="s">
        <v>1678</v>
      </c>
      <c r="C37561">
        <v>136</v>
      </c>
      <c r="D37561" t="s">
        <v>2074</v>
      </c>
      <c r="E37561">
        <v>807</v>
      </c>
      <c r="F37561" t="s">
        <v>2086</v>
      </c>
      <c r="G37561">
        <v>225</v>
      </c>
      <c r="H37561" t="s">
        <v>2086</v>
      </c>
      <c r="I37561" t="s">
        <v>2999</v>
      </c>
      <c r="J37561">
        <v>2</v>
      </c>
      <c r="K37561">
        <v>2</v>
      </c>
      <c r="L37561" t="s">
        <v>6526</v>
      </c>
      <c r="M37561" t="s">
        <v>2394</v>
      </c>
      <c r="N37561">
        <v>156</v>
      </c>
      <c r="O37561">
        <v>191</v>
      </c>
      <c r="P37561">
        <v>21</v>
      </c>
      <c r="Q37561">
        <v>3</v>
      </c>
      <c r="R37561" s="7">
        <v>371</v>
      </c>
      <c r="S37561">
        <v>400</v>
      </c>
    </row>
    <row r="37562" spans="1:19" x14ac:dyDescent="0.3">
      <c r="A37562">
        <v>13</v>
      </c>
      <c r="B37562" t="s">
        <v>1678</v>
      </c>
      <c r="C37562">
        <v>136</v>
      </c>
      <c r="D37562" t="s">
        <v>2074</v>
      </c>
      <c r="E37562">
        <v>807</v>
      </c>
      <c r="F37562" t="s">
        <v>2086</v>
      </c>
      <c r="G37562">
        <v>225</v>
      </c>
      <c r="H37562" t="s">
        <v>2086</v>
      </c>
      <c r="I37562" t="s">
        <v>2999</v>
      </c>
      <c r="J37562">
        <v>3</v>
      </c>
      <c r="K37562">
        <v>3</v>
      </c>
      <c r="L37562" t="s">
        <v>6526</v>
      </c>
      <c r="M37562" t="s">
        <v>2394</v>
      </c>
      <c r="N37562">
        <v>162</v>
      </c>
      <c r="O37562">
        <v>186</v>
      </c>
      <c r="P37562">
        <v>9</v>
      </c>
      <c r="Q37562">
        <v>8</v>
      </c>
      <c r="R37562" s="7">
        <v>365</v>
      </c>
      <c r="S37562">
        <v>400</v>
      </c>
    </row>
    <row r="37563" spans="1:19" x14ac:dyDescent="0.3">
      <c r="A37563">
        <v>13</v>
      </c>
      <c r="B37563" t="s">
        <v>1678</v>
      </c>
      <c r="C37563">
        <v>136</v>
      </c>
      <c r="D37563" t="s">
        <v>2074</v>
      </c>
      <c r="E37563">
        <v>807</v>
      </c>
      <c r="F37563" t="s">
        <v>2086</v>
      </c>
      <c r="G37563">
        <v>225</v>
      </c>
      <c r="H37563" t="s">
        <v>2086</v>
      </c>
      <c r="I37563" t="s">
        <v>2999</v>
      </c>
      <c r="J37563">
        <v>4</v>
      </c>
      <c r="K37563">
        <v>4</v>
      </c>
      <c r="L37563" t="s">
        <v>6526</v>
      </c>
      <c r="M37563" t="s">
        <v>2394</v>
      </c>
      <c r="N37563">
        <v>138</v>
      </c>
      <c r="O37563">
        <v>201</v>
      </c>
      <c r="P37563">
        <v>22</v>
      </c>
      <c r="Q37563">
        <v>2</v>
      </c>
      <c r="R37563" s="7">
        <v>363</v>
      </c>
      <c r="S37563">
        <v>400</v>
      </c>
    </row>
    <row r="37564" spans="1:19" x14ac:dyDescent="0.3">
      <c r="A37564">
        <v>13</v>
      </c>
      <c r="B37564" t="s">
        <v>1678</v>
      </c>
      <c r="C37564">
        <v>136</v>
      </c>
      <c r="D37564" t="s">
        <v>2074</v>
      </c>
      <c r="E37564">
        <v>807</v>
      </c>
      <c r="F37564" t="s">
        <v>2086</v>
      </c>
      <c r="G37564">
        <v>225</v>
      </c>
      <c r="H37564" t="s">
        <v>2086</v>
      </c>
      <c r="I37564" t="s">
        <v>2999</v>
      </c>
      <c r="J37564">
        <v>5</v>
      </c>
      <c r="K37564">
        <v>5</v>
      </c>
      <c r="L37564" t="s">
        <v>6526</v>
      </c>
      <c r="M37564" t="s">
        <v>2394</v>
      </c>
      <c r="N37564">
        <v>139</v>
      </c>
      <c r="O37564">
        <v>197</v>
      </c>
      <c r="P37564">
        <v>27</v>
      </c>
      <c r="Q37564">
        <v>5</v>
      </c>
      <c r="R37564" s="7">
        <v>368</v>
      </c>
      <c r="S37564">
        <v>400</v>
      </c>
    </row>
    <row r="37565" spans="1:19" x14ac:dyDescent="0.3">
      <c r="A37565">
        <v>13</v>
      </c>
      <c r="B37565" t="s">
        <v>1678</v>
      </c>
      <c r="C37565">
        <v>136</v>
      </c>
      <c r="D37565" t="s">
        <v>2074</v>
      </c>
      <c r="E37565">
        <v>807</v>
      </c>
      <c r="F37565" t="s">
        <v>2086</v>
      </c>
      <c r="G37565">
        <v>225</v>
      </c>
      <c r="H37565" t="s">
        <v>2086</v>
      </c>
      <c r="I37565" t="s">
        <v>2999</v>
      </c>
      <c r="J37565">
        <v>6</v>
      </c>
      <c r="K37565">
        <v>6</v>
      </c>
      <c r="L37565" t="s">
        <v>6526</v>
      </c>
      <c r="M37565" t="s">
        <v>2394</v>
      </c>
      <c r="N37565">
        <v>147</v>
      </c>
      <c r="O37565">
        <v>205</v>
      </c>
      <c r="P37565">
        <v>18</v>
      </c>
      <c r="Q37565">
        <v>3</v>
      </c>
      <c r="R37565" s="7">
        <v>373</v>
      </c>
      <c r="S37565">
        <v>400</v>
      </c>
    </row>
    <row r="37566" spans="1:19" x14ac:dyDescent="0.3">
      <c r="A37566">
        <v>13</v>
      </c>
      <c r="B37566" t="s">
        <v>1678</v>
      </c>
      <c r="C37566">
        <v>136</v>
      </c>
      <c r="D37566" t="s">
        <v>2074</v>
      </c>
      <c r="E37566">
        <v>807</v>
      </c>
      <c r="F37566" t="s">
        <v>2086</v>
      </c>
      <c r="G37566">
        <v>225</v>
      </c>
      <c r="H37566" t="s">
        <v>2086</v>
      </c>
      <c r="I37566" t="s">
        <v>2999</v>
      </c>
      <c r="J37566">
        <v>7</v>
      </c>
      <c r="K37566">
        <v>7</v>
      </c>
      <c r="L37566" t="s">
        <v>6526</v>
      </c>
      <c r="M37566" t="s">
        <v>2394</v>
      </c>
      <c r="N37566">
        <v>138</v>
      </c>
      <c r="O37566">
        <v>215</v>
      </c>
      <c r="P37566">
        <v>13</v>
      </c>
      <c r="Q37566">
        <v>5</v>
      </c>
      <c r="R37566" s="7">
        <v>371</v>
      </c>
      <c r="S37566">
        <v>400</v>
      </c>
    </row>
    <row r="37567" spans="1:19" x14ac:dyDescent="0.3">
      <c r="A37567">
        <v>13</v>
      </c>
      <c r="B37567" t="s">
        <v>1678</v>
      </c>
      <c r="C37567">
        <v>136</v>
      </c>
      <c r="D37567" t="s">
        <v>2074</v>
      </c>
      <c r="E37567">
        <v>807</v>
      </c>
      <c r="F37567" t="s">
        <v>2086</v>
      </c>
      <c r="G37567">
        <v>225</v>
      </c>
      <c r="H37567" t="s">
        <v>2086</v>
      </c>
      <c r="I37567" t="s">
        <v>2999</v>
      </c>
      <c r="J37567">
        <v>8</v>
      </c>
      <c r="K37567">
        <v>8</v>
      </c>
      <c r="L37567" t="s">
        <v>6526</v>
      </c>
      <c r="M37567" t="s">
        <v>2394</v>
      </c>
      <c r="N37567">
        <v>127</v>
      </c>
      <c r="O37567">
        <v>223</v>
      </c>
      <c r="P37567">
        <v>15</v>
      </c>
      <c r="Q37567">
        <v>3</v>
      </c>
      <c r="R37567" s="7">
        <v>368</v>
      </c>
      <c r="S37567">
        <v>400</v>
      </c>
    </row>
    <row r="37568" spans="1:19" x14ac:dyDescent="0.3">
      <c r="A37568">
        <v>13</v>
      </c>
      <c r="B37568" t="s">
        <v>1678</v>
      </c>
      <c r="C37568">
        <v>136</v>
      </c>
      <c r="D37568" t="s">
        <v>2074</v>
      </c>
      <c r="E37568">
        <v>807</v>
      </c>
      <c r="F37568" t="s">
        <v>2086</v>
      </c>
      <c r="G37568">
        <v>225</v>
      </c>
      <c r="H37568" t="s">
        <v>2086</v>
      </c>
      <c r="I37568" t="s">
        <v>2999</v>
      </c>
      <c r="J37568">
        <v>9</v>
      </c>
      <c r="K37568">
        <v>9</v>
      </c>
      <c r="L37568" t="s">
        <v>6526</v>
      </c>
      <c r="M37568" t="s">
        <v>2394</v>
      </c>
      <c r="N37568">
        <v>149</v>
      </c>
      <c r="O37568">
        <v>192</v>
      </c>
      <c r="P37568">
        <v>19</v>
      </c>
      <c r="Q37568">
        <v>3</v>
      </c>
      <c r="R37568" s="7">
        <v>363</v>
      </c>
      <c r="S37568">
        <v>400</v>
      </c>
    </row>
    <row r="37569" spans="1:19" x14ac:dyDescent="0.3">
      <c r="A37569">
        <v>13</v>
      </c>
      <c r="B37569" t="s">
        <v>1678</v>
      </c>
      <c r="C37569">
        <v>136</v>
      </c>
      <c r="D37569" t="s">
        <v>2074</v>
      </c>
      <c r="E37569">
        <v>807</v>
      </c>
      <c r="F37569" t="s">
        <v>2086</v>
      </c>
      <c r="G37569">
        <v>225</v>
      </c>
      <c r="H37569" t="s">
        <v>2086</v>
      </c>
      <c r="I37569" t="s">
        <v>2999</v>
      </c>
      <c r="J37569">
        <v>10</v>
      </c>
      <c r="K37569">
        <v>10</v>
      </c>
      <c r="L37569" t="s">
        <v>6526</v>
      </c>
      <c r="M37569" t="s">
        <v>2394</v>
      </c>
      <c r="N37569">
        <v>127</v>
      </c>
      <c r="O37569">
        <v>219</v>
      </c>
      <c r="P37569">
        <v>18</v>
      </c>
      <c r="Q37569">
        <v>3</v>
      </c>
      <c r="R37569" s="7">
        <v>367</v>
      </c>
      <c r="S37569">
        <v>400</v>
      </c>
    </row>
    <row r="37570" spans="1:19" x14ac:dyDescent="0.3">
      <c r="A37570">
        <v>13</v>
      </c>
      <c r="B37570" t="s">
        <v>1678</v>
      </c>
      <c r="C37570">
        <v>136</v>
      </c>
      <c r="D37570" t="s">
        <v>2074</v>
      </c>
      <c r="E37570">
        <v>807</v>
      </c>
      <c r="F37570" t="s">
        <v>2086</v>
      </c>
      <c r="G37570">
        <v>225</v>
      </c>
      <c r="H37570" t="s">
        <v>2086</v>
      </c>
      <c r="I37570" t="s">
        <v>2999</v>
      </c>
      <c r="J37570">
        <v>11</v>
      </c>
      <c r="K37570">
        <v>11</v>
      </c>
      <c r="L37570" t="s">
        <v>6526</v>
      </c>
      <c r="M37570" t="s">
        <v>2394</v>
      </c>
      <c r="N37570">
        <v>144</v>
      </c>
      <c r="O37570">
        <v>207</v>
      </c>
      <c r="P37570">
        <v>24</v>
      </c>
      <c r="Q37570">
        <v>2</v>
      </c>
      <c r="R37570" s="7">
        <v>377</v>
      </c>
      <c r="S37570">
        <v>400</v>
      </c>
    </row>
    <row r="37571" spans="1:19" x14ac:dyDescent="0.3">
      <c r="A37571">
        <v>13</v>
      </c>
      <c r="B37571" t="s">
        <v>1678</v>
      </c>
      <c r="C37571">
        <v>136</v>
      </c>
      <c r="D37571" t="s">
        <v>2074</v>
      </c>
      <c r="E37571">
        <v>807</v>
      </c>
      <c r="F37571" t="s">
        <v>2086</v>
      </c>
      <c r="G37571">
        <v>225</v>
      </c>
      <c r="H37571" t="s">
        <v>2086</v>
      </c>
      <c r="I37571" t="s">
        <v>2999</v>
      </c>
      <c r="J37571">
        <v>12</v>
      </c>
      <c r="K37571">
        <v>12</v>
      </c>
      <c r="L37571" t="s">
        <v>6526</v>
      </c>
      <c r="M37571" t="s">
        <v>2394</v>
      </c>
      <c r="N37571">
        <v>161</v>
      </c>
      <c r="O37571">
        <v>189</v>
      </c>
      <c r="P37571">
        <v>19</v>
      </c>
      <c r="Q37571">
        <v>8</v>
      </c>
      <c r="R37571" s="7">
        <v>377</v>
      </c>
      <c r="S37571">
        <v>400</v>
      </c>
    </row>
    <row r="37572" spans="1:19" x14ac:dyDescent="0.3">
      <c r="A37572">
        <v>13</v>
      </c>
      <c r="B37572" t="s">
        <v>1678</v>
      </c>
      <c r="C37572">
        <v>136</v>
      </c>
      <c r="D37572" t="s">
        <v>2074</v>
      </c>
      <c r="E37572">
        <v>807</v>
      </c>
      <c r="F37572" t="s">
        <v>2086</v>
      </c>
      <c r="G37572">
        <v>225</v>
      </c>
      <c r="H37572" t="s">
        <v>2086</v>
      </c>
      <c r="I37572" t="s">
        <v>2999</v>
      </c>
      <c r="J37572">
        <v>13</v>
      </c>
      <c r="K37572">
        <v>13</v>
      </c>
      <c r="L37572" t="s">
        <v>6526</v>
      </c>
      <c r="M37572" t="s">
        <v>2394</v>
      </c>
      <c r="N37572">
        <v>145</v>
      </c>
      <c r="O37572">
        <v>200</v>
      </c>
      <c r="P37572">
        <v>24</v>
      </c>
      <c r="Q37572">
        <v>2</v>
      </c>
      <c r="R37572" s="7">
        <v>371</v>
      </c>
      <c r="S37572">
        <v>400</v>
      </c>
    </row>
    <row r="37573" spans="1:19" x14ac:dyDescent="0.3">
      <c r="A37573">
        <v>13</v>
      </c>
      <c r="B37573" t="s">
        <v>1678</v>
      </c>
      <c r="C37573">
        <v>136</v>
      </c>
      <c r="D37573" t="s">
        <v>2074</v>
      </c>
      <c r="E37573">
        <v>807</v>
      </c>
      <c r="F37573" t="s">
        <v>2086</v>
      </c>
      <c r="G37573">
        <v>225</v>
      </c>
      <c r="H37573" t="s">
        <v>2086</v>
      </c>
      <c r="I37573" t="s">
        <v>2999</v>
      </c>
      <c r="J37573">
        <v>14</v>
      </c>
      <c r="K37573">
        <v>14</v>
      </c>
      <c r="L37573" t="s">
        <v>6526</v>
      </c>
      <c r="M37573" t="s">
        <v>2394</v>
      </c>
      <c r="N37573">
        <v>149</v>
      </c>
      <c r="O37573">
        <v>209</v>
      </c>
      <c r="P37573">
        <v>14</v>
      </c>
      <c r="Q37573">
        <v>1</v>
      </c>
      <c r="R37573" s="7">
        <v>373</v>
      </c>
      <c r="S37573">
        <v>400</v>
      </c>
    </row>
    <row r="37574" spans="1:19" x14ac:dyDescent="0.3">
      <c r="A37574">
        <v>13</v>
      </c>
      <c r="B37574" t="s">
        <v>1678</v>
      </c>
      <c r="C37574">
        <v>136</v>
      </c>
      <c r="D37574" t="s">
        <v>2074</v>
      </c>
      <c r="E37574">
        <v>807</v>
      </c>
      <c r="F37574" t="s">
        <v>2086</v>
      </c>
      <c r="G37574">
        <v>225</v>
      </c>
      <c r="H37574" t="s">
        <v>2086</v>
      </c>
      <c r="I37574" t="s">
        <v>2999</v>
      </c>
      <c r="J37574">
        <v>15</v>
      </c>
      <c r="K37574">
        <v>15</v>
      </c>
      <c r="L37574" t="s">
        <v>6527</v>
      </c>
      <c r="M37574" t="s">
        <v>2394</v>
      </c>
      <c r="N37574">
        <v>141</v>
      </c>
      <c r="O37574">
        <v>201</v>
      </c>
      <c r="P37574">
        <v>20</v>
      </c>
      <c r="Q37574">
        <v>7</v>
      </c>
      <c r="R37574" s="7">
        <v>369</v>
      </c>
      <c r="S37574">
        <v>400</v>
      </c>
    </row>
    <row r="37575" spans="1:19" x14ac:dyDescent="0.3">
      <c r="A37575">
        <v>13</v>
      </c>
      <c r="B37575" t="s">
        <v>1678</v>
      </c>
      <c r="C37575">
        <v>136</v>
      </c>
      <c r="D37575" t="s">
        <v>2074</v>
      </c>
      <c r="E37575">
        <v>807</v>
      </c>
      <c r="F37575" t="s">
        <v>2086</v>
      </c>
      <c r="G37575">
        <v>225</v>
      </c>
      <c r="H37575" t="s">
        <v>2086</v>
      </c>
      <c r="I37575" t="s">
        <v>2999</v>
      </c>
      <c r="J37575">
        <v>16</v>
      </c>
      <c r="K37575">
        <v>16</v>
      </c>
      <c r="L37575" t="s">
        <v>6527</v>
      </c>
      <c r="M37575" t="s">
        <v>2394</v>
      </c>
      <c r="N37575">
        <v>169</v>
      </c>
      <c r="O37575">
        <v>171</v>
      </c>
      <c r="P37575">
        <v>15</v>
      </c>
      <c r="Q37575">
        <v>0</v>
      </c>
      <c r="R37575" s="7">
        <v>355</v>
      </c>
      <c r="S37575">
        <v>400</v>
      </c>
    </row>
    <row r="37576" spans="1:19" x14ac:dyDescent="0.3">
      <c r="A37576">
        <v>13</v>
      </c>
      <c r="B37576" t="s">
        <v>1678</v>
      </c>
      <c r="C37576">
        <v>136</v>
      </c>
      <c r="D37576" t="s">
        <v>2074</v>
      </c>
      <c r="E37576">
        <v>807</v>
      </c>
      <c r="F37576" t="s">
        <v>2086</v>
      </c>
      <c r="G37576">
        <v>225</v>
      </c>
      <c r="H37576" t="s">
        <v>2086</v>
      </c>
      <c r="I37576" t="s">
        <v>2999</v>
      </c>
      <c r="J37576">
        <v>17</v>
      </c>
      <c r="K37576">
        <v>17</v>
      </c>
      <c r="L37576" t="s">
        <v>6527</v>
      </c>
      <c r="M37576" t="s">
        <v>2394</v>
      </c>
      <c r="N37576">
        <v>146</v>
      </c>
      <c r="O37576">
        <v>208</v>
      </c>
      <c r="P37576">
        <v>15</v>
      </c>
      <c r="Q37576">
        <v>4</v>
      </c>
      <c r="R37576" s="7">
        <v>373</v>
      </c>
      <c r="S37576">
        <v>400</v>
      </c>
    </row>
    <row r="37577" spans="1:19" x14ac:dyDescent="0.3">
      <c r="A37577">
        <v>13</v>
      </c>
      <c r="B37577" t="s">
        <v>1678</v>
      </c>
      <c r="C37577">
        <v>136</v>
      </c>
      <c r="D37577" t="s">
        <v>2074</v>
      </c>
      <c r="E37577">
        <v>807</v>
      </c>
      <c r="F37577" t="s">
        <v>2086</v>
      </c>
      <c r="G37577">
        <v>225</v>
      </c>
      <c r="H37577" t="s">
        <v>2086</v>
      </c>
      <c r="I37577" t="s">
        <v>2999</v>
      </c>
      <c r="J37577">
        <v>18</v>
      </c>
      <c r="K37577">
        <v>18</v>
      </c>
      <c r="L37577" t="s">
        <v>6527</v>
      </c>
      <c r="M37577" t="s">
        <v>2394</v>
      </c>
      <c r="N37577">
        <v>149</v>
      </c>
      <c r="O37577">
        <v>204</v>
      </c>
      <c r="P37577">
        <v>19</v>
      </c>
      <c r="Q37577">
        <v>5</v>
      </c>
      <c r="R37577" s="7">
        <v>377</v>
      </c>
      <c r="S37577">
        <v>400</v>
      </c>
    </row>
    <row r="37578" spans="1:19" x14ac:dyDescent="0.3">
      <c r="A37578">
        <v>13</v>
      </c>
      <c r="B37578" t="s">
        <v>1678</v>
      </c>
      <c r="C37578">
        <v>136</v>
      </c>
      <c r="D37578" t="s">
        <v>2074</v>
      </c>
      <c r="E37578">
        <v>807</v>
      </c>
      <c r="F37578" t="s">
        <v>2086</v>
      </c>
      <c r="G37578">
        <v>225</v>
      </c>
      <c r="H37578" t="s">
        <v>2086</v>
      </c>
      <c r="I37578" t="s">
        <v>2999</v>
      </c>
      <c r="J37578">
        <v>19</v>
      </c>
      <c r="K37578">
        <v>19</v>
      </c>
      <c r="L37578" t="s">
        <v>6527</v>
      </c>
      <c r="M37578" t="s">
        <v>2394</v>
      </c>
      <c r="N37578">
        <v>172</v>
      </c>
      <c r="O37578">
        <v>187</v>
      </c>
      <c r="P37578">
        <v>26</v>
      </c>
      <c r="Q37578">
        <v>1</v>
      </c>
      <c r="R37578" s="7">
        <v>386</v>
      </c>
      <c r="S37578">
        <v>400</v>
      </c>
    </row>
    <row r="37579" spans="1:19" x14ac:dyDescent="0.3">
      <c r="A37579">
        <v>13</v>
      </c>
      <c r="B37579" t="s">
        <v>1678</v>
      </c>
      <c r="C37579">
        <v>136</v>
      </c>
      <c r="D37579" t="s">
        <v>2074</v>
      </c>
      <c r="E37579">
        <v>807</v>
      </c>
      <c r="F37579" t="s">
        <v>2086</v>
      </c>
      <c r="G37579">
        <v>225</v>
      </c>
      <c r="H37579" t="s">
        <v>2086</v>
      </c>
      <c r="I37579" t="s">
        <v>2999</v>
      </c>
      <c r="J37579">
        <v>20</v>
      </c>
      <c r="K37579">
        <v>20</v>
      </c>
      <c r="L37579" t="s">
        <v>6527</v>
      </c>
      <c r="M37579" t="s">
        <v>2394</v>
      </c>
      <c r="N37579">
        <v>142</v>
      </c>
      <c r="O37579">
        <v>193</v>
      </c>
      <c r="P37579">
        <v>15</v>
      </c>
      <c r="Q37579">
        <v>6</v>
      </c>
      <c r="R37579" s="7">
        <v>356</v>
      </c>
      <c r="S37579">
        <v>400</v>
      </c>
    </row>
    <row r="37580" spans="1:19" x14ac:dyDescent="0.3">
      <c r="A37580">
        <v>13</v>
      </c>
      <c r="B37580" t="s">
        <v>1678</v>
      </c>
      <c r="C37580">
        <v>136</v>
      </c>
      <c r="D37580" t="s">
        <v>2074</v>
      </c>
      <c r="E37580">
        <v>807</v>
      </c>
      <c r="F37580" t="s">
        <v>2086</v>
      </c>
      <c r="G37580">
        <v>225</v>
      </c>
      <c r="H37580" t="s">
        <v>2086</v>
      </c>
      <c r="I37580" t="s">
        <v>2999</v>
      </c>
      <c r="J37580">
        <v>21</v>
      </c>
      <c r="K37580">
        <v>21</v>
      </c>
      <c r="L37580" t="s">
        <v>6527</v>
      </c>
      <c r="M37580" t="s">
        <v>2394</v>
      </c>
      <c r="N37580">
        <v>150</v>
      </c>
      <c r="O37580">
        <v>187</v>
      </c>
      <c r="P37580">
        <v>17</v>
      </c>
      <c r="Q37580">
        <v>9</v>
      </c>
      <c r="R37580" s="7">
        <v>363</v>
      </c>
      <c r="S37580">
        <v>400</v>
      </c>
    </row>
    <row r="37581" spans="1:19" x14ac:dyDescent="0.3">
      <c r="A37581">
        <v>13</v>
      </c>
      <c r="B37581" t="s">
        <v>1678</v>
      </c>
      <c r="C37581">
        <v>136</v>
      </c>
      <c r="D37581" t="s">
        <v>2074</v>
      </c>
      <c r="E37581">
        <v>807</v>
      </c>
      <c r="F37581" t="s">
        <v>2086</v>
      </c>
      <c r="G37581">
        <v>225</v>
      </c>
      <c r="H37581" t="s">
        <v>2086</v>
      </c>
      <c r="I37581" t="s">
        <v>2999</v>
      </c>
      <c r="J37581">
        <v>22</v>
      </c>
      <c r="K37581">
        <v>22</v>
      </c>
      <c r="L37581" t="s">
        <v>6527</v>
      </c>
      <c r="M37581" t="s">
        <v>2394</v>
      </c>
      <c r="N37581">
        <v>140</v>
      </c>
      <c r="O37581">
        <v>193</v>
      </c>
      <c r="P37581">
        <v>31</v>
      </c>
      <c r="Q37581">
        <v>3</v>
      </c>
      <c r="R37581" s="7">
        <v>367</v>
      </c>
      <c r="S37581">
        <v>400</v>
      </c>
    </row>
    <row r="37582" spans="1:19" x14ac:dyDescent="0.3">
      <c r="A37582">
        <v>13</v>
      </c>
      <c r="B37582" t="s">
        <v>1678</v>
      </c>
      <c r="C37582">
        <v>136</v>
      </c>
      <c r="D37582" t="s">
        <v>2074</v>
      </c>
      <c r="E37582">
        <v>807</v>
      </c>
      <c r="F37582" t="s">
        <v>2086</v>
      </c>
      <c r="G37582">
        <v>225</v>
      </c>
      <c r="H37582" t="s">
        <v>2086</v>
      </c>
      <c r="I37582" t="s">
        <v>2999</v>
      </c>
      <c r="J37582">
        <v>23</v>
      </c>
      <c r="K37582">
        <v>23</v>
      </c>
      <c r="L37582" t="s">
        <v>6527</v>
      </c>
      <c r="M37582" t="s">
        <v>2394</v>
      </c>
      <c r="N37582">
        <v>153</v>
      </c>
      <c r="O37582">
        <v>190</v>
      </c>
      <c r="P37582">
        <v>13</v>
      </c>
      <c r="Q37582">
        <v>3</v>
      </c>
      <c r="R37582" s="7">
        <v>359</v>
      </c>
      <c r="S37582">
        <v>400</v>
      </c>
    </row>
    <row r="37583" spans="1:19" x14ac:dyDescent="0.3">
      <c r="A37583">
        <v>13</v>
      </c>
      <c r="B37583" t="s">
        <v>1678</v>
      </c>
      <c r="C37583">
        <v>136</v>
      </c>
      <c r="D37583" t="s">
        <v>2074</v>
      </c>
      <c r="E37583">
        <v>807</v>
      </c>
      <c r="F37583" t="s">
        <v>2086</v>
      </c>
      <c r="G37583">
        <v>225</v>
      </c>
      <c r="H37583" t="s">
        <v>2086</v>
      </c>
      <c r="I37583" t="s">
        <v>2999</v>
      </c>
      <c r="J37583">
        <v>24</v>
      </c>
      <c r="K37583">
        <v>24</v>
      </c>
      <c r="L37583" t="s">
        <v>6527</v>
      </c>
      <c r="M37583" t="s">
        <v>2394</v>
      </c>
      <c r="N37583">
        <v>148</v>
      </c>
      <c r="O37583">
        <v>190</v>
      </c>
      <c r="P37583">
        <v>16</v>
      </c>
      <c r="Q37583">
        <v>11</v>
      </c>
      <c r="R37583" s="7">
        <v>365</v>
      </c>
      <c r="S37583">
        <v>400</v>
      </c>
    </row>
    <row r="37584" spans="1:19" x14ac:dyDescent="0.3">
      <c r="A37584">
        <v>13</v>
      </c>
      <c r="B37584" t="s">
        <v>1678</v>
      </c>
      <c r="C37584">
        <v>136</v>
      </c>
      <c r="D37584" t="s">
        <v>2074</v>
      </c>
      <c r="E37584">
        <v>807</v>
      </c>
      <c r="F37584" t="s">
        <v>2086</v>
      </c>
      <c r="G37584">
        <v>225</v>
      </c>
      <c r="H37584" t="s">
        <v>2086</v>
      </c>
      <c r="I37584" t="s">
        <v>2999</v>
      </c>
      <c r="J37584">
        <v>25</v>
      </c>
      <c r="K37584">
        <v>25</v>
      </c>
      <c r="L37584" t="s">
        <v>6527</v>
      </c>
      <c r="M37584" t="s">
        <v>2394</v>
      </c>
      <c r="N37584">
        <v>142</v>
      </c>
      <c r="O37584">
        <v>198</v>
      </c>
      <c r="P37584">
        <v>20</v>
      </c>
      <c r="Q37584">
        <v>6</v>
      </c>
      <c r="R37584" s="7">
        <v>366</v>
      </c>
      <c r="S37584">
        <v>400</v>
      </c>
    </row>
    <row r="37585" spans="1:19" x14ac:dyDescent="0.3">
      <c r="A37585">
        <v>13</v>
      </c>
      <c r="B37585" t="s">
        <v>1678</v>
      </c>
      <c r="C37585">
        <v>136</v>
      </c>
      <c r="D37585" t="s">
        <v>2074</v>
      </c>
      <c r="E37585">
        <v>807</v>
      </c>
      <c r="F37585" t="s">
        <v>2086</v>
      </c>
      <c r="G37585">
        <v>225</v>
      </c>
      <c r="H37585" t="s">
        <v>2086</v>
      </c>
      <c r="I37585" t="s">
        <v>2999</v>
      </c>
      <c r="J37585">
        <v>26</v>
      </c>
      <c r="K37585">
        <v>26</v>
      </c>
      <c r="L37585" t="s">
        <v>6527</v>
      </c>
      <c r="M37585" t="s">
        <v>2394</v>
      </c>
      <c r="N37585">
        <v>75</v>
      </c>
      <c r="O37585">
        <v>138</v>
      </c>
      <c r="P37585">
        <v>24</v>
      </c>
      <c r="Q37585">
        <v>2</v>
      </c>
      <c r="R37585" s="7">
        <v>239</v>
      </c>
      <c r="S37585">
        <v>257</v>
      </c>
    </row>
    <row r="37586" spans="1:19" x14ac:dyDescent="0.3">
      <c r="A37586">
        <v>13</v>
      </c>
      <c r="B37586" t="s">
        <v>1678</v>
      </c>
      <c r="C37586">
        <v>136</v>
      </c>
      <c r="D37586" t="s">
        <v>2074</v>
      </c>
      <c r="E37586">
        <v>807</v>
      </c>
      <c r="F37586" t="s">
        <v>2086</v>
      </c>
      <c r="G37586">
        <v>225</v>
      </c>
      <c r="H37586" t="s">
        <v>2086</v>
      </c>
      <c r="I37586" t="s">
        <v>2999</v>
      </c>
      <c r="J37586">
        <v>27</v>
      </c>
      <c r="K37586">
        <v>27</v>
      </c>
      <c r="L37586" t="s">
        <v>6527</v>
      </c>
      <c r="M37586" t="s">
        <v>2394</v>
      </c>
      <c r="N37586">
        <v>82</v>
      </c>
      <c r="O37586">
        <v>137</v>
      </c>
      <c r="P37586">
        <v>16</v>
      </c>
      <c r="Q37586">
        <v>3</v>
      </c>
      <c r="R37586" s="7">
        <v>238</v>
      </c>
      <c r="S37586">
        <v>256</v>
      </c>
    </row>
    <row r="37587" spans="1:19" x14ac:dyDescent="0.3">
      <c r="A37587">
        <v>13</v>
      </c>
      <c r="B37587" t="s">
        <v>1678</v>
      </c>
      <c r="C37587">
        <v>136</v>
      </c>
      <c r="D37587" t="s">
        <v>2074</v>
      </c>
      <c r="E37587">
        <v>807</v>
      </c>
      <c r="F37587" t="s">
        <v>2086</v>
      </c>
      <c r="G37587">
        <v>225</v>
      </c>
      <c r="H37587" t="s">
        <v>2086</v>
      </c>
      <c r="I37587" t="s">
        <v>2999</v>
      </c>
      <c r="J37587">
        <v>28</v>
      </c>
      <c r="K37587">
        <v>28</v>
      </c>
      <c r="L37587" t="s">
        <v>2545</v>
      </c>
      <c r="M37587" t="s">
        <v>2546</v>
      </c>
      <c r="N37587">
        <v>137</v>
      </c>
      <c r="O37587">
        <v>202</v>
      </c>
      <c r="P37587">
        <v>18</v>
      </c>
      <c r="Q37587">
        <v>2</v>
      </c>
      <c r="R37587" s="7">
        <v>359</v>
      </c>
      <c r="S37587">
        <v>400</v>
      </c>
    </row>
    <row r="37588" spans="1:19" x14ac:dyDescent="0.3">
      <c r="A37588">
        <v>13</v>
      </c>
      <c r="B37588" t="s">
        <v>1678</v>
      </c>
      <c r="C37588">
        <v>136</v>
      </c>
      <c r="D37588" t="s">
        <v>2074</v>
      </c>
      <c r="E37588">
        <v>807</v>
      </c>
      <c r="F37588" t="s">
        <v>2086</v>
      </c>
      <c r="G37588">
        <v>225</v>
      </c>
      <c r="H37588" t="s">
        <v>2086</v>
      </c>
      <c r="I37588" t="s">
        <v>2999</v>
      </c>
      <c r="J37588">
        <v>29</v>
      </c>
      <c r="K37588">
        <v>29</v>
      </c>
      <c r="L37588" t="s">
        <v>2545</v>
      </c>
      <c r="M37588" t="s">
        <v>2546</v>
      </c>
      <c r="N37588">
        <v>140</v>
      </c>
      <c r="O37588">
        <v>193</v>
      </c>
      <c r="P37588">
        <v>29</v>
      </c>
      <c r="Q37588">
        <v>1</v>
      </c>
      <c r="R37588" s="7">
        <v>363</v>
      </c>
      <c r="S37588">
        <v>400</v>
      </c>
    </row>
    <row r="37589" spans="1:19" x14ac:dyDescent="0.3">
      <c r="A37589">
        <v>13</v>
      </c>
      <c r="B37589" t="s">
        <v>1678</v>
      </c>
      <c r="C37589">
        <v>136</v>
      </c>
      <c r="D37589" t="s">
        <v>2074</v>
      </c>
      <c r="E37589">
        <v>807</v>
      </c>
      <c r="F37589" t="s">
        <v>2086</v>
      </c>
      <c r="G37589">
        <v>225</v>
      </c>
      <c r="H37589" t="s">
        <v>2086</v>
      </c>
      <c r="I37589" t="s">
        <v>2999</v>
      </c>
      <c r="J37589">
        <v>30</v>
      </c>
      <c r="K37589">
        <v>30</v>
      </c>
      <c r="L37589" t="s">
        <v>2545</v>
      </c>
      <c r="M37589" t="s">
        <v>2546</v>
      </c>
      <c r="N37589">
        <v>125</v>
      </c>
      <c r="O37589">
        <v>211</v>
      </c>
      <c r="P37589">
        <v>20</v>
      </c>
      <c r="Q37589">
        <v>5</v>
      </c>
      <c r="R37589" s="7">
        <v>361</v>
      </c>
      <c r="S37589">
        <v>400</v>
      </c>
    </row>
    <row r="37590" spans="1:19" x14ac:dyDescent="0.3">
      <c r="A37590">
        <v>13</v>
      </c>
      <c r="B37590" t="s">
        <v>1678</v>
      </c>
      <c r="C37590">
        <v>136</v>
      </c>
      <c r="D37590" t="s">
        <v>2074</v>
      </c>
      <c r="E37590">
        <v>807</v>
      </c>
      <c r="F37590" t="s">
        <v>2086</v>
      </c>
      <c r="G37590">
        <v>225</v>
      </c>
      <c r="H37590" t="s">
        <v>2086</v>
      </c>
      <c r="I37590" t="s">
        <v>2999</v>
      </c>
      <c r="J37590">
        <v>31</v>
      </c>
      <c r="K37590">
        <v>31</v>
      </c>
      <c r="L37590" t="s">
        <v>2545</v>
      </c>
      <c r="M37590" t="s">
        <v>2546</v>
      </c>
      <c r="N37590">
        <v>142</v>
      </c>
      <c r="O37590">
        <v>194</v>
      </c>
      <c r="P37590">
        <v>20</v>
      </c>
      <c r="Q37590">
        <v>4</v>
      </c>
      <c r="R37590" s="7">
        <v>360</v>
      </c>
      <c r="S37590">
        <v>400</v>
      </c>
    </row>
    <row r="37591" spans="1:19" x14ac:dyDescent="0.3">
      <c r="A37591">
        <v>13</v>
      </c>
      <c r="B37591" t="s">
        <v>1678</v>
      </c>
      <c r="C37591">
        <v>136</v>
      </c>
      <c r="D37591" t="s">
        <v>2074</v>
      </c>
      <c r="E37591">
        <v>807</v>
      </c>
      <c r="F37591" t="s">
        <v>2086</v>
      </c>
      <c r="G37591">
        <v>225</v>
      </c>
      <c r="H37591" t="s">
        <v>2086</v>
      </c>
      <c r="I37591" t="s">
        <v>2999</v>
      </c>
      <c r="J37591">
        <v>32</v>
      </c>
      <c r="K37591">
        <v>32</v>
      </c>
      <c r="L37591" t="s">
        <v>2545</v>
      </c>
      <c r="M37591" t="s">
        <v>2546</v>
      </c>
      <c r="N37591">
        <v>146</v>
      </c>
      <c r="O37591">
        <v>195</v>
      </c>
      <c r="P37591">
        <v>8</v>
      </c>
      <c r="Q37591">
        <v>9</v>
      </c>
      <c r="R37591" s="7">
        <v>358</v>
      </c>
      <c r="S37591">
        <v>400</v>
      </c>
    </row>
    <row r="37592" spans="1:19" x14ac:dyDescent="0.3">
      <c r="A37592">
        <v>13</v>
      </c>
      <c r="B37592" t="s">
        <v>1678</v>
      </c>
      <c r="C37592">
        <v>136</v>
      </c>
      <c r="D37592" t="s">
        <v>2074</v>
      </c>
      <c r="E37592">
        <v>807</v>
      </c>
      <c r="F37592" t="s">
        <v>2086</v>
      </c>
      <c r="G37592">
        <v>225</v>
      </c>
      <c r="H37592" t="s">
        <v>2086</v>
      </c>
      <c r="I37592" t="s">
        <v>2999</v>
      </c>
      <c r="J37592">
        <v>33</v>
      </c>
      <c r="K37592">
        <v>33</v>
      </c>
      <c r="L37592" t="s">
        <v>2545</v>
      </c>
      <c r="M37592" t="s">
        <v>2546</v>
      </c>
      <c r="N37592">
        <v>128</v>
      </c>
      <c r="O37592">
        <v>222</v>
      </c>
      <c r="P37592">
        <v>20</v>
      </c>
      <c r="Q37592">
        <v>4</v>
      </c>
      <c r="R37592" s="7">
        <v>374</v>
      </c>
      <c r="S37592">
        <v>400</v>
      </c>
    </row>
    <row r="37593" spans="1:19" x14ac:dyDescent="0.3">
      <c r="A37593">
        <v>13</v>
      </c>
      <c r="B37593" t="s">
        <v>1678</v>
      </c>
      <c r="C37593">
        <v>136</v>
      </c>
      <c r="D37593" t="s">
        <v>2074</v>
      </c>
      <c r="E37593">
        <v>807</v>
      </c>
      <c r="F37593" t="s">
        <v>2086</v>
      </c>
      <c r="G37593">
        <v>225</v>
      </c>
      <c r="H37593" t="s">
        <v>2086</v>
      </c>
      <c r="I37593" t="s">
        <v>2999</v>
      </c>
      <c r="J37593">
        <v>34</v>
      </c>
      <c r="K37593">
        <v>34</v>
      </c>
      <c r="L37593" t="s">
        <v>2545</v>
      </c>
      <c r="M37593" t="s">
        <v>2546</v>
      </c>
      <c r="N37593">
        <v>138</v>
      </c>
      <c r="O37593">
        <v>207</v>
      </c>
      <c r="P37593">
        <v>21</v>
      </c>
      <c r="Q37593">
        <v>4</v>
      </c>
      <c r="R37593" s="7">
        <v>370</v>
      </c>
      <c r="S37593">
        <v>400</v>
      </c>
    </row>
    <row r="37594" spans="1:19" x14ac:dyDescent="0.3">
      <c r="A37594">
        <v>13</v>
      </c>
      <c r="B37594" t="s">
        <v>1678</v>
      </c>
      <c r="C37594">
        <v>136</v>
      </c>
      <c r="D37594" t="s">
        <v>2074</v>
      </c>
      <c r="E37594">
        <v>807</v>
      </c>
      <c r="F37594" t="s">
        <v>2086</v>
      </c>
      <c r="G37594">
        <v>225</v>
      </c>
      <c r="H37594" t="s">
        <v>2086</v>
      </c>
      <c r="I37594" t="s">
        <v>2999</v>
      </c>
      <c r="J37594">
        <v>35</v>
      </c>
      <c r="K37594">
        <v>35</v>
      </c>
      <c r="L37594" t="s">
        <v>2545</v>
      </c>
      <c r="M37594" t="s">
        <v>2546</v>
      </c>
      <c r="N37594">
        <v>155</v>
      </c>
      <c r="O37594">
        <v>187</v>
      </c>
      <c r="P37594">
        <v>18</v>
      </c>
      <c r="Q37594">
        <v>4</v>
      </c>
      <c r="R37594" s="7">
        <v>364</v>
      </c>
      <c r="S37594">
        <v>400</v>
      </c>
    </row>
    <row r="37595" spans="1:19" x14ac:dyDescent="0.3">
      <c r="A37595">
        <v>13</v>
      </c>
      <c r="B37595" t="s">
        <v>1678</v>
      </c>
      <c r="C37595">
        <v>136</v>
      </c>
      <c r="D37595" t="s">
        <v>2074</v>
      </c>
      <c r="E37595">
        <v>807</v>
      </c>
      <c r="F37595" t="s">
        <v>2086</v>
      </c>
      <c r="G37595">
        <v>225</v>
      </c>
      <c r="H37595" t="s">
        <v>2086</v>
      </c>
      <c r="I37595" t="s">
        <v>2999</v>
      </c>
      <c r="J37595">
        <v>36</v>
      </c>
      <c r="K37595">
        <v>36</v>
      </c>
      <c r="L37595" t="s">
        <v>2545</v>
      </c>
      <c r="M37595" t="s">
        <v>2546</v>
      </c>
      <c r="N37595">
        <v>120</v>
      </c>
      <c r="O37595">
        <v>225</v>
      </c>
      <c r="P37595">
        <v>21</v>
      </c>
      <c r="Q37595">
        <v>3</v>
      </c>
      <c r="R37595" s="7">
        <v>369</v>
      </c>
      <c r="S37595">
        <v>400</v>
      </c>
    </row>
    <row r="37596" spans="1:19" x14ac:dyDescent="0.3">
      <c r="A37596">
        <v>13</v>
      </c>
      <c r="B37596" t="s">
        <v>1678</v>
      </c>
      <c r="C37596">
        <v>136</v>
      </c>
      <c r="D37596" t="s">
        <v>2074</v>
      </c>
      <c r="E37596">
        <v>807</v>
      </c>
      <c r="F37596" t="s">
        <v>2086</v>
      </c>
      <c r="G37596">
        <v>225</v>
      </c>
      <c r="H37596" t="s">
        <v>2086</v>
      </c>
      <c r="I37596" t="s">
        <v>2999</v>
      </c>
      <c r="J37596">
        <v>37</v>
      </c>
      <c r="K37596">
        <v>37</v>
      </c>
      <c r="L37596" t="s">
        <v>2545</v>
      </c>
      <c r="M37596" t="s">
        <v>2546</v>
      </c>
      <c r="N37596">
        <v>142</v>
      </c>
      <c r="O37596">
        <v>192</v>
      </c>
      <c r="P37596">
        <v>17</v>
      </c>
      <c r="Q37596">
        <v>3</v>
      </c>
      <c r="R37596" s="7">
        <v>354</v>
      </c>
      <c r="S37596">
        <v>400</v>
      </c>
    </row>
    <row r="37597" spans="1:19" x14ac:dyDescent="0.3">
      <c r="A37597">
        <v>13</v>
      </c>
      <c r="B37597" t="s">
        <v>1678</v>
      </c>
      <c r="C37597">
        <v>136</v>
      </c>
      <c r="D37597" t="s">
        <v>2074</v>
      </c>
      <c r="E37597">
        <v>807</v>
      </c>
      <c r="F37597" t="s">
        <v>2086</v>
      </c>
      <c r="G37597">
        <v>225</v>
      </c>
      <c r="H37597" t="s">
        <v>2086</v>
      </c>
      <c r="I37597" t="s">
        <v>2999</v>
      </c>
      <c r="J37597">
        <v>38</v>
      </c>
      <c r="K37597">
        <v>38</v>
      </c>
      <c r="L37597" t="s">
        <v>2545</v>
      </c>
      <c r="M37597" t="s">
        <v>2546</v>
      </c>
      <c r="N37597">
        <v>128</v>
      </c>
      <c r="O37597">
        <v>187</v>
      </c>
      <c r="P37597">
        <v>29</v>
      </c>
      <c r="Q37597">
        <v>4</v>
      </c>
      <c r="R37597" s="7">
        <v>348</v>
      </c>
      <c r="S37597">
        <v>400</v>
      </c>
    </row>
    <row r="37598" spans="1:19" x14ac:dyDescent="0.3">
      <c r="A37598">
        <v>13</v>
      </c>
      <c r="B37598" t="s">
        <v>1678</v>
      </c>
      <c r="C37598">
        <v>136</v>
      </c>
      <c r="D37598" t="s">
        <v>2074</v>
      </c>
      <c r="E37598">
        <v>807</v>
      </c>
      <c r="F37598" t="s">
        <v>2086</v>
      </c>
      <c r="G37598">
        <v>225</v>
      </c>
      <c r="H37598" t="s">
        <v>2086</v>
      </c>
      <c r="I37598" t="s">
        <v>2999</v>
      </c>
      <c r="J37598">
        <v>39</v>
      </c>
      <c r="K37598">
        <v>39</v>
      </c>
      <c r="L37598" t="s">
        <v>2545</v>
      </c>
      <c r="M37598" t="s">
        <v>2546</v>
      </c>
      <c r="N37598">
        <v>148</v>
      </c>
      <c r="O37598">
        <v>182</v>
      </c>
      <c r="P37598">
        <v>23</v>
      </c>
      <c r="Q37598">
        <v>6</v>
      </c>
      <c r="R37598" s="7">
        <v>359</v>
      </c>
      <c r="S37598">
        <v>400</v>
      </c>
    </row>
    <row r="37599" spans="1:19" x14ac:dyDescent="0.3">
      <c r="A37599">
        <v>13</v>
      </c>
      <c r="B37599" t="s">
        <v>1678</v>
      </c>
      <c r="C37599">
        <v>136</v>
      </c>
      <c r="D37599" t="s">
        <v>2074</v>
      </c>
      <c r="E37599">
        <v>807</v>
      </c>
      <c r="F37599" t="s">
        <v>2086</v>
      </c>
      <c r="G37599">
        <v>225</v>
      </c>
      <c r="H37599" t="s">
        <v>2086</v>
      </c>
      <c r="I37599" t="s">
        <v>2999</v>
      </c>
      <c r="J37599">
        <v>40</v>
      </c>
      <c r="K37599">
        <v>40</v>
      </c>
      <c r="L37599" t="s">
        <v>2545</v>
      </c>
      <c r="M37599" t="s">
        <v>2546</v>
      </c>
      <c r="N37599">
        <v>149</v>
      </c>
      <c r="O37599">
        <v>196</v>
      </c>
      <c r="P37599">
        <v>22</v>
      </c>
      <c r="Q37599">
        <v>1</v>
      </c>
      <c r="R37599" s="7">
        <v>368</v>
      </c>
      <c r="S37599">
        <v>400</v>
      </c>
    </row>
    <row r="37600" spans="1:19" x14ac:dyDescent="0.3">
      <c r="A37600">
        <v>13</v>
      </c>
      <c r="B37600" t="s">
        <v>1678</v>
      </c>
      <c r="C37600">
        <v>136</v>
      </c>
      <c r="D37600" t="s">
        <v>2074</v>
      </c>
      <c r="E37600">
        <v>807</v>
      </c>
      <c r="F37600" t="s">
        <v>2086</v>
      </c>
      <c r="G37600">
        <v>225</v>
      </c>
      <c r="H37600" t="s">
        <v>2086</v>
      </c>
      <c r="I37600" t="s">
        <v>2999</v>
      </c>
      <c r="J37600">
        <v>41</v>
      </c>
      <c r="K37600">
        <v>41</v>
      </c>
      <c r="L37600" t="s">
        <v>2545</v>
      </c>
      <c r="M37600" t="s">
        <v>2546</v>
      </c>
      <c r="N37600">
        <v>150</v>
      </c>
      <c r="O37600">
        <v>194</v>
      </c>
      <c r="P37600">
        <v>17</v>
      </c>
      <c r="Q37600">
        <v>3</v>
      </c>
      <c r="R37600" s="7">
        <v>364</v>
      </c>
      <c r="S37600">
        <v>400</v>
      </c>
    </row>
    <row r="37601" spans="1:19" x14ac:dyDescent="0.3">
      <c r="A37601">
        <v>13</v>
      </c>
      <c r="B37601" t="s">
        <v>1678</v>
      </c>
      <c r="C37601">
        <v>136</v>
      </c>
      <c r="D37601" t="s">
        <v>2074</v>
      </c>
      <c r="E37601">
        <v>807</v>
      </c>
      <c r="F37601" t="s">
        <v>2086</v>
      </c>
      <c r="G37601">
        <v>225</v>
      </c>
      <c r="H37601" t="s">
        <v>2086</v>
      </c>
      <c r="I37601" t="s">
        <v>2999</v>
      </c>
      <c r="J37601">
        <v>42</v>
      </c>
      <c r="K37601">
        <v>42</v>
      </c>
      <c r="L37601" t="s">
        <v>2545</v>
      </c>
      <c r="M37601" t="s">
        <v>2546</v>
      </c>
      <c r="N37601">
        <v>140</v>
      </c>
      <c r="O37601">
        <v>194</v>
      </c>
      <c r="P37601">
        <v>18</v>
      </c>
      <c r="Q37601">
        <v>4</v>
      </c>
      <c r="R37601" s="7">
        <v>356</v>
      </c>
      <c r="S37601">
        <v>394</v>
      </c>
    </row>
    <row r="37602" spans="1:19" x14ac:dyDescent="0.3">
      <c r="A37602">
        <v>13</v>
      </c>
      <c r="B37602" t="s">
        <v>1678</v>
      </c>
      <c r="C37602">
        <v>136</v>
      </c>
      <c r="D37602" t="s">
        <v>2074</v>
      </c>
      <c r="E37602">
        <v>807</v>
      </c>
      <c r="F37602" t="s">
        <v>2086</v>
      </c>
      <c r="G37602">
        <v>225</v>
      </c>
      <c r="H37602" t="s">
        <v>2086</v>
      </c>
      <c r="I37602" t="s">
        <v>2999</v>
      </c>
      <c r="J37602">
        <v>43</v>
      </c>
      <c r="K37602">
        <v>43</v>
      </c>
      <c r="L37602" t="s">
        <v>2545</v>
      </c>
      <c r="M37602" t="s">
        <v>2546</v>
      </c>
      <c r="N37602">
        <v>138</v>
      </c>
      <c r="O37602">
        <v>216</v>
      </c>
      <c r="P37602">
        <v>10</v>
      </c>
      <c r="Q37602">
        <v>3</v>
      </c>
      <c r="R37602" s="7">
        <v>367</v>
      </c>
      <c r="S37602">
        <v>393</v>
      </c>
    </row>
    <row r="37603" spans="1:19" x14ac:dyDescent="0.3">
      <c r="A37603">
        <v>13</v>
      </c>
      <c r="B37603" t="s">
        <v>1678</v>
      </c>
      <c r="C37603">
        <v>136</v>
      </c>
      <c r="D37603" t="s">
        <v>2074</v>
      </c>
      <c r="E37603">
        <v>807</v>
      </c>
      <c r="F37603" t="s">
        <v>2086</v>
      </c>
      <c r="G37603">
        <v>225</v>
      </c>
      <c r="H37603" t="s">
        <v>2086</v>
      </c>
      <c r="I37603" t="s">
        <v>2999</v>
      </c>
      <c r="J37603">
        <v>44</v>
      </c>
      <c r="K37603">
        <v>44</v>
      </c>
      <c r="L37603" t="s">
        <v>6528</v>
      </c>
      <c r="M37603" t="s">
        <v>2087</v>
      </c>
      <c r="N37603">
        <v>135</v>
      </c>
      <c r="O37603">
        <v>199</v>
      </c>
      <c r="P37603">
        <v>30</v>
      </c>
      <c r="Q37603">
        <v>2</v>
      </c>
      <c r="R37603" s="7">
        <v>366</v>
      </c>
      <c r="S37603">
        <v>400</v>
      </c>
    </row>
    <row r="37604" spans="1:19" x14ac:dyDescent="0.3">
      <c r="A37604">
        <v>13</v>
      </c>
      <c r="B37604" t="s">
        <v>1678</v>
      </c>
      <c r="C37604">
        <v>136</v>
      </c>
      <c r="D37604" t="s">
        <v>2074</v>
      </c>
      <c r="E37604">
        <v>807</v>
      </c>
      <c r="F37604" t="s">
        <v>2086</v>
      </c>
      <c r="G37604">
        <v>225</v>
      </c>
      <c r="H37604" t="s">
        <v>2086</v>
      </c>
      <c r="I37604" t="s">
        <v>2999</v>
      </c>
      <c r="J37604">
        <v>45</v>
      </c>
      <c r="K37604">
        <v>45</v>
      </c>
      <c r="L37604" t="s">
        <v>6528</v>
      </c>
      <c r="M37604" t="s">
        <v>2087</v>
      </c>
      <c r="N37604">
        <v>168</v>
      </c>
      <c r="O37604">
        <v>179</v>
      </c>
      <c r="P37604">
        <v>18</v>
      </c>
      <c r="Q37604">
        <v>5</v>
      </c>
      <c r="R37604" s="7">
        <v>370</v>
      </c>
      <c r="S37604">
        <v>400</v>
      </c>
    </row>
    <row r="37605" spans="1:19" x14ac:dyDescent="0.3">
      <c r="A37605">
        <v>13</v>
      </c>
      <c r="B37605" t="s">
        <v>1678</v>
      </c>
      <c r="C37605">
        <v>136</v>
      </c>
      <c r="D37605" t="s">
        <v>2074</v>
      </c>
      <c r="E37605">
        <v>807</v>
      </c>
      <c r="F37605" t="s">
        <v>2086</v>
      </c>
      <c r="G37605">
        <v>225</v>
      </c>
      <c r="H37605" t="s">
        <v>2086</v>
      </c>
      <c r="I37605" t="s">
        <v>2999</v>
      </c>
      <c r="J37605">
        <v>46</v>
      </c>
      <c r="K37605">
        <v>46</v>
      </c>
      <c r="L37605" t="s">
        <v>6528</v>
      </c>
      <c r="M37605" t="s">
        <v>2087</v>
      </c>
      <c r="N37605">
        <v>147</v>
      </c>
      <c r="O37605">
        <v>202</v>
      </c>
      <c r="P37605">
        <v>20</v>
      </c>
      <c r="Q37605">
        <v>3</v>
      </c>
      <c r="R37605" s="7">
        <v>372</v>
      </c>
      <c r="S37605">
        <v>400</v>
      </c>
    </row>
    <row r="37606" spans="1:19" x14ac:dyDescent="0.3">
      <c r="A37606">
        <v>13</v>
      </c>
      <c r="B37606" t="s">
        <v>1678</v>
      </c>
      <c r="C37606">
        <v>136</v>
      </c>
      <c r="D37606" t="s">
        <v>2074</v>
      </c>
      <c r="E37606">
        <v>807</v>
      </c>
      <c r="F37606" t="s">
        <v>2086</v>
      </c>
      <c r="G37606">
        <v>225</v>
      </c>
      <c r="H37606" t="s">
        <v>2086</v>
      </c>
      <c r="I37606" t="s">
        <v>2999</v>
      </c>
      <c r="J37606">
        <v>47</v>
      </c>
      <c r="K37606">
        <v>47</v>
      </c>
      <c r="L37606" t="s">
        <v>6528</v>
      </c>
      <c r="M37606" t="s">
        <v>2087</v>
      </c>
      <c r="N37606">
        <v>156</v>
      </c>
      <c r="O37606">
        <v>192</v>
      </c>
      <c r="P37606">
        <v>15</v>
      </c>
      <c r="Q37606">
        <v>3</v>
      </c>
      <c r="R37606" s="7">
        <v>366</v>
      </c>
      <c r="S37606">
        <v>400</v>
      </c>
    </row>
    <row r="37607" spans="1:19" x14ac:dyDescent="0.3">
      <c r="A37607">
        <v>13</v>
      </c>
      <c r="B37607" t="s">
        <v>1678</v>
      </c>
      <c r="C37607">
        <v>136</v>
      </c>
      <c r="D37607" t="s">
        <v>2074</v>
      </c>
      <c r="E37607">
        <v>807</v>
      </c>
      <c r="F37607" t="s">
        <v>2086</v>
      </c>
      <c r="G37607">
        <v>225</v>
      </c>
      <c r="H37607" t="s">
        <v>2086</v>
      </c>
      <c r="I37607" t="s">
        <v>2999</v>
      </c>
      <c r="J37607">
        <v>48</v>
      </c>
      <c r="K37607">
        <v>48</v>
      </c>
      <c r="L37607" t="s">
        <v>6528</v>
      </c>
      <c r="M37607" t="s">
        <v>2087</v>
      </c>
      <c r="N37607">
        <v>136</v>
      </c>
      <c r="O37607">
        <v>189</v>
      </c>
      <c r="P37607">
        <v>23</v>
      </c>
      <c r="Q37607">
        <v>7</v>
      </c>
      <c r="R37607" s="7">
        <v>355</v>
      </c>
      <c r="S37607">
        <v>400</v>
      </c>
    </row>
    <row r="37608" spans="1:19" x14ac:dyDescent="0.3">
      <c r="A37608">
        <v>13</v>
      </c>
      <c r="B37608" t="s">
        <v>1678</v>
      </c>
      <c r="C37608">
        <v>136</v>
      </c>
      <c r="D37608" t="s">
        <v>2074</v>
      </c>
      <c r="E37608">
        <v>807</v>
      </c>
      <c r="F37608" t="s">
        <v>2086</v>
      </c>
      <c r="G37608">
        <v>225</v>
      </c>
      <c r="H37608" t="s">
        <v>2086</v>
      </c>
      <c r="I37608" t="s">
        <v>2999</v>
      </c>
      <c r="J37608">
        <v>49</v>
      </c>
      <c r="K37608">
        <v>49</v>
      </c>
      <c r="L37608" t="s">
        <v>6528</v>
      </c>
      <c r="M37608" t="s">
        <v>2087</v>
      </c>
      <c r="N37608">
        <v>121</v>
      </c>
      <c r="O37608">
        <v>225</v>
      </c>
      <c r="P37608">
        <v>14</v>
      </c>
      <c r="Q37608">
        <v>9</v>
      </c>
      <c r="R37608" s="7">
        <v>369</v>
      </c>
      <c r="S37608">
        <v>400</v>
      </c>
    </row>
    <row r="37609" spans="1:19" x14ac:dyDescent="0.3">
      <c r="A37609">
        <v>13</v>
      </c>
      <c r="B37609" t="s">
        <v>1678</v>
      </c>
      <c r="C37609">
        <v>136</v>
      </c>
      <c r="D37609" t="s">
        <v>2074</v>
      </c>
      <c r="E37609">
        <v>807</v>
      </c>
      <c r="F37609" t="s">
        <v>2086</v>
      </c>
      <c r="G37609">
        <v>225</v>
      </c>
      <c r="H37609" t="s">
        <v>2086</v>
      </c>
      <c r="I37609" t="s">
        <v>2999</v>
      </c>
      <c r="J37609">
        <v>50</v>
      </c>
      <c r="K37609">
        <v>50</v>
      </c>
      <c r="L37609" t="s">
        <v>6528</v>
      </c>
      <c r="M37609" t="s">
        <v>2087</v>
      </c>
      <c r="N37609">
        <v>135</v>
      </c>
      <c r="O37609">
        <v>211</v>
      </c>
      <c r="P37609">
        <v>25</v>
      </c>
      <c r="Q37609">
        <v>8</v>
      </c>
      <c r="R37609" s="7">
        <v>379</v>
      </c>
      <c r="S37609">
        <v>400</v>
      </c>
    </row>
    <row r="37610" spans="1:19" x14ac:dyDescent="0.3">
      <c r="A37610">
        <v>13</v>
      </c>
      <c r="B37610" t="s">
        <v>1678</v>
      </c>
      <c r="C37610">
        <v>136</v>
      </c>
      <c r="D37610" t="s">
        <v>2074</v>
      </c>
      <c r="E37610">
        <v>807</v>
      </c>
      <c r="F37610" t="s">
        <v>2086</v>
      </c>
      <c r="G37610">
        <v>225</v>
      </c>
      <c r="H37610" t="s">
        <v>2086</v>
      </c>
      <c r="I37610" t="s">
        <v>2999</v>
      </c>
      <c r="J37610">
        <v>51</v>
      </c>
      <c r="K37610">
        <v>51</v>
      </c>
      <c r="L37610" t="s">
        <v>6528</v>
      </c>
      <c r="M37610" t="s">
        <v>2087</v>
      </c>
      <c r="N37610">
        <v>139</v>
      </c>
      <c r="O37610">
        <v>217</v>
      </c>
      <c r="P37610">
        <v>23</v>
      </c>
      <c r="Q37610">
        <v>4</v>
      </c>
      <c r="R37610" s="7">
        <v>383</v>
      </c>
      <c r="S37610">
        <v>400</v>
      </c>
    </row>
    <row r="37611" spans="1:19" x14ac:dyDescent="0.3">
      <c r="A37611">
        <v>13</v>
      </c>
      <c r="B37611" t="s">
        <v>1678</v>
      </c>
      <c r="C37611">
        <v>136</v>
      </c>
      <c r="D37611" t="s">
        <v>2074</v>
      </c>
      <c r="E37611">
        <v>807</v>
      </c>
      <c r="F37611" t="s">
        <v>2086</v>
      </c>
      <c r="G37611">
        <v>225</v>
      </c>
      <c r="H37611" t="s">
        <v>2086</v>
      </c>
      <c r="I37611" t="s">
        <v>2999</v>
      </c>
      <c r="J37611">
        <v>52</v>
      </c>
      <c r="K37611">
        <v>52</v>
      </c>
      <c r="L37611" t="s">
        <v>6528</v>
      </c>
      <c r="M37611" t="s">
        <v>2087</v>
      </c>
      <c r="N37611">
        <v>135</v>
      </c>
      <c r="O37611">
        <v>223</v>
      </c>
      <c r="P37611">
        <v>11</v>
      </c>
      <c r="Q37611">
        <v>1</v>
      </c>
      <c r="R37611" s="7">
        <v>370</v>
      </c>
      <c r="S37611">
        <v>400</v>
      </c>
    </row>
    <row r="37612" spans="1:19" x14ac:dyDescent="0.3">
      <c r="A37612">
        <v>13</v>
      </c>
      <c r="B37612" t="s">
        <v>1678</v>
      </c>
      <c r="C37612">
        <v>136</v>
      </c>
      <c r="D37612" t="s">
        <v>2074</v>
      </c>
      <c r="E37612">
        <v>807</v>
      </c>
      <c r="F37612" t="s">
        <v>2086</v>
      </c>
      <c r="G37612">
        <v>225</v>
      </c>
      <c r="H37612" t="s">
        <v>2086</v>
      </c>
      <c r="I37612" t="s">
        <v>2999</v>
      </c>
      <c r="J37612">
        <v>53</v>
      </c>
      <c r="K37612">
        <v>53</v>
      </c>
      <c r="L37612" t="s">
        <v>6528</v>
      </c>
      <c r="M37612" t="s">
        <v>2087</v>
      </c>
      <c r="N37612">
        <v>157</v>
      </c>
      <c r="O37612">
        <v>185</v>
      </c>
      <c r="P37612">
        <v>18</v>
      </c>
      <c r="Q37612">
        <v>3</v>
      </c>
      <c r="R37612" s="7">
        <v>363</v>
      </c>
      <c r="S37612">
        <v>400</v>
      </c>
    </row>
    <row r="37613" spans="1:19" x14ac:dyDescent="0.3">
      <c r="A37613">
        <v>13</v>
      </c>
      <c r="B37613" t="s">
        <v>1678</v>
      </c>
      <c r="C37613">
        <v>136</v>
      </c>
      <c r="D37613" t="s">
        <v>2074</v>
      </c>
      <c r="E37613">
        <v>807</v>
      </c>
      <c r="F37613" t="s">
        <v>2086</v>
      </c>
      <c r="G37613">
        <v>225</v>
      </c>
      <c r="H37613" t="s">
        <v>2086</v>
      </c>
      <c r="I37613" t="s">
        <v>2999</v>
      </c>
      <c r="J37613">
        <v>54</v>
      </c>
      <c r="K37613">
        <v>54</v>
      </c>
      <c r="L37613" t="s">
        <v>6528</v>
      </c>
      <c r="M37613" t="s">
        <v>2087</v>
      </c>
      <c r="N37613">
        <v>114</v>
      </c>
      <c r="O37613">
        <v>232</v>
      </c>
      <c r="P37613">
        <v>23</v>
      </c>
      <c r="Q37613">
        <v>4</v>
      </c>
      <c r="R37613" s="7">
        <v>373</v>
      </c>
      <c r="S37613">
        <v>400</v>
      </c>
    </row>
    <row r="37614" spans="1:19" x14ac:dyDescent="0.3">
      <c r="A37614">
        <v>13</v>
      </c>
      <c r="B37614" t="s">
        <v>1678</v>
      </c>
      <c r="C37614">
        <v>136</v>
      </c>
      <c r="D37614" t="s">
        <v>2074</v>
      </c>
      <c r="E37614">
        <v>807</v>
      </c>
      <c r="F37614" t="s">
        <v>2086</v>
      </c>
      <c r="G37614">
        <v>225</v>
      </c>
      <c r="H37614" t="s">
        <v>2086</v>
      </c>
      <c r="I37614" t="s">
        <v>2999</v>
      </c>
      <c r="J37614">
        <v>55</v>
      </c>
      <c r="K37614">
        <v>55</v>
      </c>
      <c r="L37614" t="s">
        <v>6528</v>
      </c>
      <c r="M37614" t="s">
        <v>2087</v>
      </c>
      <c r="N37614">
        <v>134</v>
      </c>
      <c r="O37614">
        <v>215</v>
      </c>
      <c r="P37614">
        <v>23</v>
      </c>
      <c r="Q37614">
        <v>1</v>
      </c>
      <c r="R37614" s="7">
        <v>373</v>
      </c>
      <c r="S37614">
        <v>400</v>
      </c>
    </row>
    <row r="37615" spans="1:19" x14ac:dyDescent="0.3">
      <c r="A37615">
        <v>13</v>
      </c>
      <c r="B37615" t="s">
        <v>1678</v>
      </c>
      <c r="C37615">
        <v>136</v>
      </c>
      <c r="D37615" t="s">
        <v>2074</v>
      </c>
      <c r="E37615">
        <v>807</v>
      </c>
      <c r="F37615" t="s">
        <v>2086</v>
      </c>
      <c r="G37615">
        <v>225</v>
      </c>
      <c r="H37615" t="s">
        <v>2086</v>
      </c>
      <c r="I37615" t="s">
        <v>2999</v>
      </c>
      <c r="J37615">
        <v>56</v>
      </c>
      <c r="K37615">
        <v>56</v>
      </c>
      <c r="L37615" t="s">
        <v>6528</v>
      </c>
      <c r="M37615" t="s">
        <v>2087</v>
      </c>
      <c r="N37615">
        <v>147</v>
      </c>
      <c r="O37615">
        <v>202</v>
      </c>
      <c r="P37615">
        <v>18</v>
      </c>
      <c r="Q37615">
        <v>4</v>
      </c>
      <c r="R37615" s="7">
        <v>371</v>
      </c>
      <c r="S37615">
        <v>400</v>
      </c>
    </row>
    <row r="37616" spans="1:19" x14ac:dyDescent="0.3">
      <c r="A37616">
        <v>13</v>
      </c>
      <c r="B37616" t="s">
        <v>1678</v>
      </c>
      <c r="C37616">
        <v>136</v>
      </c>
      <c r="D37616" t="s">
        <v>2074</v>
      </c>
      <c r="E37616">
        <v>807</v>
      </c>
      <c r="F37616" t="s">
        <v>2086</v>
      </c>
      <c r="G37616">
        <v>225</v>
      </c>
      <c r="H37616" t="s">
        <v>2086</v>
      </c>
      <c r="I37616" t="s">
        <v>2999</v>
      </c>
      <c r="J37616">
        <v>57</v>
      </c>
      <c r="K37616">
        <v>57</v>
      </c>
      <c r="L37616" t="s">
        <v>6528</v>
      </c>
      <c r="M37616" t="s">
        <v>2087</v>
      </c>
      <c r="N37616">
        <v>159</v>
      </c>
      <c r="O37616">
        <v>189</v>
      </c>
      <c r="P37616">
        <v>24</v>
      </c>
      <c r="Q37616">
        <v>6</v>
      </c>
      <c r="R37616" s="7">
        <v>378</v>
      </c>
      <c r="S37616">
        <v>400</v>
      </c>
    </row>
    <row r="37617" spans="1:19" x14ac:dyDescent="0.3">
      <c r="A37617">
        <v>13</v>
      </c>
      <c r="B37617" t="s">
        <v>1678</v>
      </c>
      <c r="C37617">
        <v>136</v>
      </c>
      <c r="D37617" t="s">
        <v>2074</v>
      </c>
      <c r="E37617">
        <v>807</v>
      </c>
      <c r="F37617" t="s">
        <v>2086</v>
      </c>
      <c r="G37617">
        <v>225</v>
      </c>
      <c r="H37617" t="s">
        <v>2086</v>
      </c>
      <c r="I37617" t="s">
        <v>2999</v>
      </c>
      <c r="J37617">
        <v>58</v>
      </c>
      <c r="K37617">
        <v>58</v>
      </c>
      <c r="L37617" t="s">
        <v>6528</v>
      </c>
      <c r="M37617" t="s">
        <v>2087</v>
      </c>
      <c r="N37617">
        <v>134</v>
      </c>
      <c r="O37617">
        <v>211</v>
      </c>
      <c r="P37617">
        <v>21</v>
      </c>
      <c r="Q37617">
        <v>3</v>
      </c>
      <c r="R37617" s="7">
        <v>369</v>
      </c>
      <c r="S37617">
        <v>400</v>
      </c>
    </row>
    <row r="37618" spans="1:19" x14ac:dyDescent="0.3">
      <c r="A37618">
        <v>13</v>
      </c>
      <c r="B37618" t="s">
        <v>1678</v>
      </c>
      <c r="C37618">
        <v>136</v>
      </c>
      <c r="D37618" t="s">
        <v>2074</v>
      </c>
      <c r="E37618">
        <v>807</v>
      </c>
      <c r="F37618" t="s">
        <v>2086</v>
      </c>
      <c r="G37618">
        <v>225</v>
      </c>
      <c r="H37618" t="s">
        <v>2086</v>
      </c>
      <c r="I37618" t="s">
        <v>2999</v>
      </c>
      <c r="J37618">
        <v>59</v>
      </c>
      <c r="K37618">
        <v>59</v>
      </c>
      <c r="L37618" t="s">
        <v>6528</v>
      </c>
      <c r="M37618" t="s">
        <v>2087</v>
      </c>
      <c r="N37618">
        <v>148</v>
      </c>
      <c r="O37618">
        <v>190</v>
      </c>
      <c r="P37618">
        <v>23</v>
      </c>
      <c r="Q37618">
        <v>5</v>
      </c>
      <c r="R37618" s="7">
        <v>366</v>
      </c>
      <c r="S37618">
        <v>400</v>
      </c>
    </row>
    <row r="37619" spans="1:19" x14ac:dyDescent="0.3">
      <c r="A37619">
        <v>13</v>
      </c>
      <c r="B37619" t="s">
        <v>1678</v>
      </c>
      <c r="C37619">
        <v>136</v>
      </c>
      <c r="D37619" t="s">
        <v>2074</v>
      </c>
      <c r="E37619">
        <v>807</v>
      </c>
      <c r="F37619" t="s">
        <v>2086</v>
      </c>
      <c r="G37619">
        <v>225</v>
      </c>
      <c r="H37619" t="s">
        <v>2086</v>
      </c>
      <c r="I37619" t="s">
        <v>2999</v>
      </c>
      <c r="J37619">
        <v>60</v>
      </c>
      <c r="K37619">
        <v>60</v>
      </c>
      <c r="L37619" t="s">
        <v>6528</v>
      </c>
      <c r="M37619" t="s">
        <v>2087</v>
      </c>
      <c r="N37619">
        <v>157</v>
      </c>
      <c r="O37619">
        <v>197</v>
      </c>
      <c r="P37619">
        <v>22</v>
      </c>
      <c r="Q37619">
        <v>2</v>
      </c>
      <c r="R37619" s="7">
        <v>378</v>
      </c>
      <c r="S37619">
        <v>400</v>
      </c>
    </row>
    <row r="37620" spans="1:19" x14ac:dyDescent="0.3">
      <c r="A37620">
        <v>13</v>
      </c>
      <c r="B37620" t="s">
        <v>1678</v>
      </c>
      <c r="C37620">
        <v>136</v>
      </c>
      <c r="D37620" t="s">
        <v>2074</v>
      </c>
      <c r="E37620">
        <v>807</v>
      </c>
      <c r="F37620" t="s">
        <v>2086</v>
      </c>
      <c r="G37620">
        <v>225</v>
      </c>
      <c r="H37620" t="s">
        <v>2086</v>
      </c>
      <c r="I37620" t="s">
        <v>2999</v>
      </c>
      <c r="J37620">
        <v>61</v>
      </c>
      <c r="K37620">
        <v>61</v>
      </c>
      <c r="L37620" t="s">
        <v>6528</v>
      </c>
      <c r="M37620" t="s">
        <v>2087</v>
      </c>
      <c r="N37620">
        <v>150</v>
      </c>
      <c r="O37620">
        <v>204</v>
      </c>
      <c r="P37620">
        <v>15</v>
      </c>
      <c r="Q37620">
        <v>4</v>
      </c>
      <c r="R37620" s="7">
        <v>373</v>
      </c>
      <c r="S37620">
        <v>400</v>
      </c>
    </row>
    <row r="37621" spans="1:19" x14ac:dyDescent="0.3">
      <c r="A37621">
        <v>13</v>
      </c>
      <c r="B37621" t="s">
        <v>1678</v>
      </c>
      <c r="C37621">
        <v>136</v>
      </c>
      <c r="D37621" t="s">
        <v>2074</v>
      </c>
      <c r="E37621">
        <v>807</v>
      </c>
      <c r="F37621" t="s">
        <v>2086</v>
      </c>
      <c r="G37621">
        <v>225</v>
      </c>
      <c r="H37621" t="s">
        <v>2086</v>
      </c>
      <c r="I37621" t="s">
        <v>2999</v>
      </c>
      <c r="J37621">
        <v>62</v>
      </c>
      <c r="K37621">
        <v>62</v>
      </c>
      <c r="L37621" t="s">
        <v>6528</v>
      </c>
      <c r="M37621" t="s">
        <v>2087</v>
      </c>
      <c r="N37621">
        <v>142</v>
      </c>
      <c r="O37621">
        <v>215</v>
      </c>
      <c r="P37621">
        <v>12</v>
      </c>
      <c r="Q37621">
        <v>6</v>
      </c>
      <c r="R37621" s="7">
        <v>375</v>
      </c>
      <c r="S37621">
        <v>400</v>
      </c>
    </row>
    <row r="37622" spans="1:19" x14ac:dyDescent="0.3">
      <c r="A37622">
        <v>13</v>
      </c>
      <c r="B37622" t="s">
        <v>1678</v>
      </c>
      <c r="C37622">
        <v>136</v>
      </c>
      <c r="D37622" t="s">
        <v>2074</v>
      </c>
      <c r="E37622">
        <v>807</v>
      </c>
      <c r="F37622" t="s">
        <v>2086</v>
      </c>
      <c r="G37622">
        <v>225</v>
      </c>
      <c r="H37622" t="s">
        <v>2086</v>
      </c>
      <c r="I37622" t="s">
        <v>2999</v>
      </c>
      <c r="J37622">
        <v>63</v>
      </c>
      <c r="K37622">
        <v>63</v>
      </c>
      <c r="L37622" t="s">
        <v>6528</v>
      </c>
      <c r="M37622" t="s">
        <v>2087</v>
      </c>
      <c r="N37622">
        <v>101</v>
      </c>
      <c r="O37622">
        <v>173</v>
      </c>
      <c r="P37622">
        <v>18</v>
      </c>
      <c r="Q37622">
        <v>2</v>
      </c>
      <c r="R37622" s="7">
        <v>294</v>
      </c>
      <c r="S37622">
        <v>318</v>
      </c>
    </row>
    <row r="37623" spans="1:19" x14ac:dyDescent="0.3">
      <c r="A37623">
        <v>13</v>
      </c>
      <c r="B37623" t="s">
        <v>1678</v>
      </c>
      <c r="C37623">
        <v>136</v>
      </c>
      <c r="D37623" t="s">
        <v>2074</v>
      </c>
      <c r="E37623">
        <v>807</v>
      </c>
      <c r="F37623" t="s">
        <v>2086</v>
      </c>
      <c r="G37623">
        <v>225</v>
      </c>
      <c r="H37623" t="s">
        <v>2086</v>
      </c>
      <c r="I37623" t="s">
        <v>2999</v>
      </c>
      <c r="J37623">
        <v>64</v>
      </c>
      <c r="K37623">
        <v>64</v>
      </c>
      <c r="L37623" t="s">
        <v>6528</v>
      </c>
      <c r="M37623" t="s">
        <v>2087</v>
      </c>
      <c r="N37623">
        <v>79</v>
      </c>
      <c r="O37623">
        <v>197</v>
      </c>
      <c r="P37623">
        <v>20</v>
      </c>
      <c r="Q37623">
        <v>1</v>
      </c>
      <c r="R37623" s="7">
        <v>297</v>
      </c>
      <c r="S37623">
        <v>317</v>
      </c>
    </row>
    <row r="37624" spans="1:19" x14ac:dyDescent="0.3">
      <c r="A37624">
        <v>13</v>
      </c>
      <c r="B37624" t="s">
        <v>1678</v>
      </c>
      <c r="C37624">
        <v>136</v>
      </c>
      <c r="D37624" t="s">
        <v>2074</v>
      </c>
      <c r="E37624">
        <v>807</v>
      </c>
      <c r="F37624" t="s">
        <v>2086</v>
      </c>
      <c r="G37624">
        <v>225</v>
      </c>
      <c r="H37624" t="s">
        <v>2086</v>
      </c>
      <c r="I37624" t="s">
        <v>2999</v>
      </c>
      <c r="J37624">
        <v>65</v>
      </c>
      <c r="K37624">
        <v>65</v>
      </c>
      <c r="L37624" t="s">
        <v>621</v>
      </c>
      <c r="M37624" t="s">
        <v>6529</v>
      </c>
      <c r="N37624">
        <v>144</v>
      </c>
      <c r="O37624">
        <v>214</v>
      </c>
      <c r="P37624">
        <v>24</v>
      </c>
      <c r="Q37624">
        <v>6</v>
      </c>
      <c r="R37624" s="7">
        <v>388</v>
      </c>
      <c r="S37624">
        <v>400</v>
      </c>
    </row>
    <row r="37625" spans="1:19" x14ac:dyDescent="0.3">
      <c r="A37625">
        <v>13</v>
      </c>
      <c r="B37625" t="s">
        <v>1678</v>
      </c>
      <c r="C37625">
        <v>136</v>
      </c>
      <c r="D37625" t="s">
        <v>2074</v>
      </c>
      <c r="E37625">
        <v>807</v>
      </c>
      <c r="F37625" t="s">
        <v>2086</v>
      </c>
      <c r="G37625">
        <v>225</v>
      </c>
      <c r="H37625" t="s">
        <v>2086</v>
      </c>
      <c r="I37625" t="s">
        <v>2999</v>
      </c>
      <c r="J37625">
        <v>66</v>
      </c>
      <c r="K37625">
        <v>66</v>
      </c>
      <c r="L37625" t="s">
        <v>621</v>
      </c>
      <c r="M37625" t="s">
        <v>6529</v>
      </c>
      <c r="N37625">
        <v>154</v>
      </c>
      <c r="O37625">
        <v>194</v>
      </c>
      <c r="P37625">
        <v>16</v>
      </c>
      <c r="Q37625">
        <v>4</v>
      </c>
      <c r="R37625" s="7">
        <v>368</v>
      </c>
      <c r="S37625">
        <v>400</v>
      </c>
    </row>
    <row r="37626" spans="1:19" x14ac:dyDescent="0.3">
      <c r="A37626">
        <v>13</v>
      </c>
      <c r="B37626" t="s">
        <v>1678</v>
      </c>
      <c r="C37626">
        <v>136</v>
      </c>
      <c r="D37626" t="s">
        <v>2074</v>
      </c>
      <c r="E37626">
        <v>807</v>
      </c>
      <c r="F37626" t="s">
        <v>2086</v>
      </c>
      <c r="G37626">
        <v>225</v>
      </c>
      <c r="H37626" t="s">
        <v>2086</v>
      </c>
      <c r="I37626" t="s">
        <v>2999</v>
      </c>
      <c r="J37626">
        <v>67</v>
      </c>
      <c r="K37626">
        <v>67</v>
      </c>
      <c r="L37626" t="s">
        <v>621</v>
      </c>
      <c r="M37626" t="s">
        <v>6529</v>
      </c>
      <c r="N37626">
        <v>169</v>
      </c>
      <c r="O37626">
        <v>185</v>
      </c>
      <c r="P37626">
        <v>15</v>
      </c>
      <c r="Q37626">
        <v>8</v>
      </c>
      <c r="R37626" s="7">
        <v>377</v>
      </c>
      <c r="S37626">
        <v>400</v>
      </c>
    </row>
    <row r="37627" spans="1:19" x14ac:dyDescent="0.3">
      <c r="A37627">
        <v>13</v>
      </c>
      <c r="B37627" t="s">
        <v>1678</v>
      </c>
      <c r="C37627">
        <v>136</v>
      </c>
      <c r="D37627" t="s">
        <v>2074</v>
      </c>
      <c r="E37627">
        <v>807</v>
      </c>
      <c r="F37627" t="s">
        <v>2086</v>
      </c>
      <c r="G37627">
        <v>225</v>
      </c>
      <c r="H37627" t="s">
        <v>2086</v>
      </c>
      <c r="I37627" t="s">
        <v>2999</v>
      </c>
      <c r="J37627">
        <v>68</v>
      </c>
      <c r="K37627">
        <v>68</v>
      </c>
      <c r="L37627" t="s">
        <v>621</v>
      </c>
      <c r="M37627" t="s">
        <v>6529</v>
      </c>
      <c r="N37627">
        <v>152</v>
      </c>
      <c r="O37627">
        <v>184</v>
      </c>
      <c r="P37627">
        <v>24</v>
      </c>
      <c r="Q37627">
        <v>6</v>
      </c>
      <c r="R37627" s="7">
        <v>366</v>
      </c>
      <c r="S37627">
        <v>400</v>
      </c>
    </row>
    <row r="37628" spans="1:19" x14ac:dyDescent="0.3">
      <c r="A37628">
        <v>13</v>
      </c>
      <c r="B37628" t="s">
        <v>1678</v>
      </c>
      <c r="C37628">
        <v>136</v>
      </c>
      <c r="D37628" t="s">
        <v>2074</v>
      </c>
      <c r="E37628">
        <v>807</v>
      </c>
      <c r="F37628" t="s">
        <v>2086</v>
      </c>
      <c r="G37628">
        <v>225</v>
      </c>
      <c r="H37628" t="s">
        <v>2086</v>
      </c>
      <c r="I37628" t="s">
        <v>2999</v>
      </c>
      <c r="J37628">
        <v>69</v>
      </c>
      <c r="K37628">
        <v>69</v>
      </c>
      <c r="L37628" t="s">
        <v>621</v>
      </c>
      <c r="M37628" t="s">
        <v>6529</v>
      </c>
      <c r="N37628">
        <v>131</v>
      </c>
      <c r="O37628">
        <v>222</v>
      </c>
      <c r="P37628">
        <v>14</v>
      </c>
      <c r="Q37628">
        <v>3</v>
      </c>
      <c r="R37628" s="7">
        <v>370</v>
      </c>
      <c r="S37628">
        <v>400</v>
      </c>
    </row>
    <row r="37629" spans="1:19" x14ac:dyDescent="0.3">
      <c r="A37629">
        <v>13</v>
      </c>
      <c r="B37629" t="s">
        <v>1678</v>
      </c>
      <c r="C37629">
        <v>136</v>
      </c>
      <c r="D37629" t="s">
        <v>2074</v>
      </c>
      <c r="E37629">
        <v>807</v>
      </c>
      <c r="F37629" t="s">
        <v>2086</v>
      </c>
      <c r="G37629">
        <v>225</v>
      </c>
      <c r="H37629" t="s">
        <v>2086</v>
      </c>
      <c r="I37629" t="s">
        <v>2999</v>
      </c>
      <c r="J37629">
        <v>70</v>
      </c>
      <c r="K37629">
        <v>70</v>
      </c>
      <c r="L37629" t="s">
        <v>621</v>
      </c>
      <c r="M37629" t="s">
        <v>6529</v>
      </c>
      <c r="N37629">
        <v>142</v>
      </c>
      <c r="O37629">
        <v>209</v>
      </c>
      <c r="P37629">
        <v>16</v>
      </c>
      <c r="Q37629">
        <v>3</v>
      </c>
      <c r="R37629" s="7">
        <v>370</v>
      </c>
      <c r="S37629">
        <v>400</v>
      </c>
    </row>
    <row r="37630" spans="1:19" x14ac:dyDescent="0.3">
      <c r="A37630">
        <v>13</v>
      </c>
      <c r="B37630" t="s">
        <v>1678</v>
      </c>
      <c r="C37630">
        <v>136</v>
      </c>
      <c r="D37630" t="s">
        <v>2074</v>
      </c>
      <c r="E37630">
        <v>807</v>
      </c>
      <c r="F37630" t="s">
        <v>2086</v>
      </c>
      <c r="G37630">
        <v>225</v>
      </c>
      <c r="H37630" t="s">
        <v>2086</v>
      </c>
      <c r="I37630" t="s">
        <v>2999</v>
      </c>
      <c r="J37630">
        <v>71</v>
      </c>
      <c r="K37630">
        <v>71</v>
      </c>
      <c r="L37630" t="s">
        <v>621</v>
      </c>
      <c r="M37630" t="s">
        <v>6529</v>
      </c>
      <c r="N37630">
        <v>129</v>
      </c>
      <c r="O37630">
        <v>221</v>
      </c>
      <c r="P37630">
        <v>17</v>
      </c>
      <c r="Q37630">
        <v>11</v>
      </c>
      <c r="R37630" s="7">
        <v>378</v>
      </c>
      <c r="S37630">
        <v>400</v>
      </c>
    </row>
    <row r="37631" spans="1:19" x14ac:dyDescent="0.3">
      <c r="A37631">
        <v>13</v>
      </c>
      <c r="B37631" t="s">
        <v>1678</v>
      </c>
      <c r="C37631">
        <v>136</v>
      </c>
      <c r="D37631" t="s">
        <v>2074</v>
      </c>
      <c r="E37631">
        <v>807</v>
      </c>
      <c r="F37631" t="s">
        <v>2086</v>
      </c>
      <c r="G37631">
        <v>225</v>
      </c>
      <c r="H37631" t="s">
        <v>2086</v>
      </c>
      <c r="I37631" t="s">
        <v>2999</v>
      </c>
      <c r="J37631">
        <v>72</v>
      </c>
      <c r="K37631">
        <v>72</v>
      </c>
      <c r="L37631" t="s">
        <v>621</v>
      </c>
      <c r="M37631" t="s">
        <v>6529</v>
      </c>
      <c r="N37631">
        <v>155</v>
      </c>
      <c r="O37631">
        <v>189</v>
      </c>
      <c r="P37631">
        <v>17</v>
      </c>
      <c r="Q37631">
        <v>11</v>
      </c>
      <c r="R37631" s="7">
        <v>372</v>
      </c>
      <c r="S37631">
        <v>400</v>
      </c>
    </row>
    <row r="37632" spans="1:19" x14ac:dyDescent="0.3">
      <c r="A37632">
        <v>13</v>
      </c>
      <c r="B37632" t="s">
        <v>1678</v>
      </c>
      <c r="C37632">
        <v>136</v>
      </c>
      <c r="D37632" t="s">
        <v>2074</v>
      </c>
      <c r="E37632">
        <v>807</v>
      </c>
      <c r="F37632" t="s">
        <v>2086</v>
      </c>
      <c r="G37632">
        <v>225</v>
      </c>
      <c r="H37632" t="s">
        <v>2086</v>
      </c>
      <c r="I37632" t="s">
        <v>2999</v>
      </c>
      <c r="J37632">
        <v>73</v>
      </c>
      <c r="K37632">
        <v>73</v>
      </c>
      <c r="L37632" t="s">
        <v>621</v>
      </c>
      <c r="M37632" t="s">
        <v>6529</v>
      </c>
      <c r="N37632">
        <v>152</v>
      </c>
      <c r="O37632">
        <v>198</v>
      </c>
      <c r="P37632">
        <v>11</v>
      </c>
      <c r="Q37632">
        <v>5</v>
      </c>
      <c r="R37632" s="7">
        <v>366</v>
      </c>
      <c r="S37632">
        <v>400</v>
      </c>
    </row>
    <row r="37633" spans="1:19" x14ac:dyDescent="0.3">
      <c r="A37633">
        <v>13</v>
      </c>
      <c r="B37633" t="s">
        <v>1678</v>
      </c>
      <c r="C37633">
        <v>136</v>
      </c>
      <c r="D37633" t="s">
        <v>2074</v>
      </c>
      <c r="E37633">
        <v>807</v>
      </c>
      <c r="F37633" t="s">
        <v>2086</v>
      </c>
      <c r="G37633">
        <v>225</v>
      </c>
      <c r="H37633" t="s">
        <v>2086</v>
      </c>
      <c r="I37633" t="s">
        <v>2999</v>
      </c>
      <c r="J37633">
        <v>74</v>
      </c>
      <c r="K37633">
        <v>74</v>
      </c>
      <c r="L37633" t="s">
        <v>621</v>
      </c>
      <c r="M37633" t="s">
        <v>6529</v>
      </c>
      <c r="N37633">
        <v>146</v>
      </c>
      <c r="O37633">
        <v>197</v>
      </c>
      <c r="P37633">
        <v>12</v>
      </c>
      <c r="Q37633">
        <v>12</v>
      </c>
      <c r="R37633" s="7">
        <v>367</v>
      </c>
      <c r="S37633">
        <v>400</v>
      </c>
    </row>
    <row r="37634" spans="1:19" x14ac:dyDescent="0.3">
      <c r="A37634">
        <v>13</v>
      </c>
      <c r="B37634" t="s">
        <v>1678</v>
      </c>
      <c r="C37634">
        <v>136</v>
      </c>
      <c r="D37634" t="s">
        <v>2074</v>
      </c>
      <c r="E37634">
        <v>807</v>
      </c>
      <c r="F37634" t="s">
        <v>2086</v>
      </c>
      <c r="G37634">
        <v>225</v>
      </c>
      <c r="H37634" t="s">
        <v>2086</v>
      </c>
      <c r="I37634" t="s">
        <v>2999</v>
      </c>
      <c r="J37634">
        <v>75</v>
      </c>
      <c r="K37634">
        <v>75</v>
      </c>
      <c r="L37634" t="s">
        <v>621</v>
      </c>
      <c r="M37634" t="s">
        <v>6529</v>
      </c>
      <c r="N37634">
        <v>139</v>
      </c>
      <c r="O37634">
        <v>218</v>
      </c>
      <c r="P37634">
        <v>2</v>
      </c>
      <c r="Q37634">
        <v>20</v>
      </c>
      <c r="R37634" s="7">
        <v>379</v>
      </c>
      <c r="S37634">
        <v>400</v>
      </c>
    </row>
    <row r="37635" spans="1:19" x14ac:dyDescent="0.3">
      <c r="A37635">
        <v>13</v>
      </c>
      <c r="B37635" t="s">
        <v>1678</v>
      </c>
      <c r="C37635">
        <v>136</v>
      </c>
      <c r="D37635" t="s">
        <v>2074</v>
      </c>
      <c r="E37635">
        <v>807</v>
      </c>
      <c r="F37635" t="s">
        <v>2086</v>
      </c>
      <c r="G37635">
        <v>225</v>
      </c>
      <c r="H37635" t="s">
        <v>2086</v>
      </c>
      <c r="I37635" t="s">
        <v>2999</v>
      </c>
      <c r="J37635">
        <v>76</v>
      </c>
      <c r="K37635">
        <v>76</v>
      </c>
      <c r="L37635" t="s">
        <v>621</v>
      </c>
      <c r="M37635" t="s">
        <v>6529</v>
      </c>
      <c r="N37635">
        <v>140</v>
      </c>
      <c r="O37635">
        <v>198</v>
      </c>
      <c r="P37635">
        <v>25</v>
      </c>
      <c r="Q37635">
        <v>5</v>
      </c>
      <c r="R37635" s="7">
        <v>368</v>
      </c>
      <c r="S37635">
        <v>400</v>
      </c>
    </row>
    <row r="37636" spans="1:19" x14ac:dyDescent="0.3">
      <c r="A37636">
        <v>13</v>
      </c>
      <c r="B37636" t="s">
        <v>1678</v>
      </c>
      <c r="C37636">
        <v>136</v>
      </c>
      <c r="D37636" t="s">
        <v>2074</v>
      </c>
      <c r="E37636">
        <v>807</v>
      </c>
      <c r="F37636" t="s">
        <v>2086</v>
      </c>
      <c r="G37636">
        <v>225</v>
      </c>
      <c r="H37636" t="s">
        <v>2086</v>
      </c>
      <c r="I37636" t="s">
        <v>2999</v>
      </c>
      <c r="J37636">
        <v>77</v>
      </c>
      <c r="K37636">
        <v>77</v>
      </c>
      <c r="L37636" t="s">
        <v>621</v>
      </c>
      <c r="M37636" t="s">
        <v>6529</v>
      </c>
      <c r="N37636">
        <v>153</v>
      </c>
      <c r="O37636">
        <v>202</v>
      </c>
      <c r="P37636">
        <v>19</v>
      </c>
      <c r="Q37636">
        <v>4</v>
      </c>
      <c r="R37636" s="7">
        <v>378</v>
      </c>
      <c r="S37636">
        <v>400</v>
      </c>
    </row>
    <row r="37637" spans="1:19" x14ac:dyDescent="0.3">
      <c r="A37637">
        <v>13</v>
      </c>
      <c r="B37637" t="s">
        <v>1678</v>
      </c>
      <c r="C37637">
        <v>136</v>
      </c>
      <c r="D37637" t="s">
        <v>2074</v>
      </c>
      <c r="E37637">
        <v>807</v>
      </c>
      <c r="F37637" t="s">
        <v>2086</v>
      </c>
      <c r="G37637">
        <v>225</v>
      </c>
      <c r="H37637" t="s">
        <v>2086</v>
      </c>
      <c r="I37637" t="s">
        <v>2999</v>
      </c>
      <c r="J37637">
        <v>78</v>
      </c>
      <c r="K37637">
        <v>78</v>
      </c>
      <c r="L37637" t="s">
        <v>621</v>
      </c>
      <c r="M37637" t="s">
        <v>6529</v>
      </c>
      <c r="N37637">
        <v>156</v>
      </c>
      <c r="O37637">
        <v>190</v>
      </c>
      <c r="P37637">
        <v>16</v>
      </c>
      <c r="Q37637">
        <v>6</v>
      </c>
      <c r="R37637" s="7">
        <v>368</v>
      </c>
      <c r="S37637">
        <v>400</v>
      </c>
    </row>
    <row r="37638" spans="1:19" x14ac:dyDescent="0.3">
      <c r="A37638">
        <v>13</v>
      </c>
      <c r="B37638" t="s">
        <v>1678</v>
      </c>
      <c r="C37638">
        <v>136</v>
      </c>
      <c r="D37638" t="s">
        <v>2074</v>
      </c>
      <c r="E37638">
        <v>807</v>
      </c>
      <c r="F37638" t="s">
        <v>2086</v>
      </c>
      <c r="G37638">
        <v>225</v>
      </c>
      <c r="H37638" t="s">
        <v>2086</v>
      </c>
      <c r="I37638" t="s">
        <v>2999</v>
      </c>
      <c r="J37638">
        <v>79</v>
      </c>
      <c r="K37638">
        <v>79</v>
      </c>
      <c r="L37638" t="s">
        <v>621</v>
      </c>
      <c r="M37638" t="s">
        <v>6529</v>
      </c>
      <c r="N37638">
        <v>149</v>
      </c>
      <c r="O37638">
        <v>179</v>
      </c>
      <c r="P37638">
        <v>15</v>
      </c>
      <c r="Q37638">
        <v>11</v>
      </c>
      <c r="R37638" s="7">
        <v>354</v>
      </c>
      <c r="S37638">
        <v>392</v>
      </c>
    </row>
    <row r="37639" spans="1:19" x14ac:dyDescent="0.3">
      <c r="A37639">
        <v>13</v>
      </c>
      <c r="B37639" t="s">
        <v>1678</v>
      </c>
      <c r="C37639">
        <v>136</v>
      </c>
      <c r="D37639" t="s">
        <v>2074</v>
      </c>
      <c r="E37639">
        <v>807</v>
      </c>
      <c r="F37639" t="s">
        <v>2086</v>
      </c>
      <c r="G37639">
        <v>225</v>
      </c>
      <c r="H37639" t="s">
        <v>2086</v>
      </c>
      <c r="I37639" t="s">
        <v>2999</v>
      </c>
      <c r="J37639">
        <v>80</v>
      </c>
      <c r="K37639">
        <v>80</v>
      </c>
      <c r="L37639" t="s">
        <v>621</v>
      </c>
      <c r="M37639" t="s">
        <v>6529</v>
      </c>
      <c r="N37639">
        <v>137</v>
      </c>
      <c r="O37639">
        <v>207</v>
      </c>
      <c r="P37639">
        <v>21</v>
      </c>
      <c r="Q37639">
        <v>1</v>
      </c>
      <c r="R37639" s="7">
        <v>366</v>
      </c>
      <c r="S37639">
        <v>391</v>
      </c>
    </row>
    <row r="37640" spans="1:19" x14ac:dyDescent="0.3">
      <c r="A37640">
        <v>13</v>
      </c>
      <c r="B37640" t="s">
        <v>1678</v>
      </c>
      <c r="C37640">
        <v>136</v>
      </c>
      <c r="D37640" t="s">
        <v>2074</v>
      </c>
      <c r="E37640">
        <v>808</v>
      </c>
      <c r="F37640" t="s">
        <v>2088</v>
      </c>
      <c r="G37640">
        <v>574</v>
      </c>
      <c r="H37640" t="s">
        <v>2088</v>
      </c>
      <c r="I37640" t="s">
        <v>2999</v>
      </c>
      <c r="J37640">
        <v>1</v>
      </c>
      <c r="K37640">
        <v>1</v>
      </c>
      <c r="L37640" t="s">
        <v>2091</v>
      </c>
      <c r="M37640" t="s">
        <v>2092</v>
      </c>
      <c r="N37640">
        <v>157</v>
      </c>
      <c r="O37640">
        <v>178</v>
      </c>
      <c r="P37640">
        <v>18</v>
      </c>
      <c r="Q37640">
        <v>12</v>
      </c>
      <c r="R37640" s="7">
        <v>365</v>
      </c>
      <c r="S37640">
        <v>400</v>
      </c>
    </row>
    <row r="37641" spans="1:19" x14ac:dyDescent="0.3">
      <c r="A37641">
        <v>13</v>
      </c>
      <c r="B37641" t="s">
        <v>1678</v>
      </c>
      <c r="C37641">
        <v>136</v>
      </c>
      <c r="D37641" t="s">
        <v>2074</v>
      </c>
      <c r="E37641">
        <v>808</v>
      </c>
      <c r="F37641" t="s">
        <v>2088</v>
      </c>
      <c r="G37641">
        <v>574</v>
      </c>
      <c r="H37641" t="s">
        <v>2088</v>
      </c>
      <c r="I37641" t="s">
        <v>2999</v>
      </c>
      <c r="J37641">
        <v>2</v>
      </c>
      <c r="K37641">
        <v>2</v>
      </c>
      <c r="L37641" t="s">
        <v>2091</v>
      </c>
      <c r="M37641" t="s">
        <v>2092</v>
      </c>
      <c r="N37641">
        <v>172</v>
      </c>
      <c r="O37641">
        <v>184</v>
      </c>
      <c r="P37641">
        <v>18</v>
      </c>
      <c r="Q37641">
        <v>10</v>
      </c>
      <c r="R37641" s="7">
        <v>384</v>
      </c>
      <c r="S37641">
        <v>400</v>
      </c>
    </row>
    <row r="37642" spans="1:19" x14ac:dyDescent="0.3">
      <c r="A37642">
        <v>13</v>
      </c>
      <c r="B37642" t="s">
        <v>1678</v>
      </c>
      <c r="C37642">
        <v>136</v>
      </c>
      <c r="D37642" t="s">
        <v>2074</v>
      </c>
      <c r="E37642">
        <v>808</v>
      </c>
      <c r="F37642" t="s">
        <v>2088</v>
      </c>
      <c r="G37642">
        <v>574</v>
      </c>
      <c r="H37642" t="s">
        <v>2088</v>
      </c>
      <c r="I37642" t="s">
        <v>2999</v>
      </c>
      <c r="J37642">
        <v>3</v>
      </c>
      <c r="K37642">
        <v>3</v>
      </c>
      <c r="L37642" t="s">
        <v>2091</v>
      </c>
      <c r="M37642" t="s">
        <v>2092</v>
      </c>
      <c r="N37642">
        <v>171</v>
      </c>
      <c r="O37642">
        <v>178</v>
      </c>
      <c r="P37642">
        <v>18</v>
      </c>
      <c r="Q37642">
        <v>1</v>
      </c>
      <c r="R37642" s="7">
        <v>368</v>
      </c>
      <c r="S37642">
        <v>400</v>
      </c>
    </row>
    <row r="37643" spans="1:19" x14ac:dyDescent="0.3">
      <c r="A37643">
        <v>13</v>
      </c>
      <c r="B37643" t="s">
        <v>1678</v>
      </c>
      <c r="C37643">
        <v>136</v>
      </c>
      <c r="D37643" t="s">
        <v>2074</v>
      </c>
      <c r="E37643">
        <v>808</v>
      </c>
      <c r="F37643" t="s">
        <v>2088</v>
      </c>
      <c r="G37643">
        <v>574</v>
      </c>
      <c r="H37643" t="s">
        <v>2088</v>
      </c>
      <c r="I37643" t="s">
        <v>2999</v>
      </c>
      <c r="J37643">
        <v>4</v>
      </c>
      <c r="K37643">
        <v>4</v>
      </c>
      <c r="L37643" t="s">
        <v>2091</v>
      </c>
      <c r="M37643" t="s">
        <v>2092</v>
      </c>
      <c r="N37643">
        <v>160</v>
      </c>
      <c r="O37643">
        <v>180</v>
      </c>
      <c r="P37643">
        <v>28</v>
      </c>
      <c r="Q37643">
        <v>3</v>
      </c>
      <c r="R37643" s="7">
        <v>371</v>
      </c>
      <c r="S37643">
        <v>400</v>
      </c>
    </row>
    <row r="37644" spans="1:19" x14ac:dyDescent="0.3">
      <c r="A37644">
        <v>13</v>
      </c>
      <c r="B37644" t="s">
        <v>1678</v>
      </c>
      <c r="C37644">
        <v>136</v>
      </c>
      <c r="D37644" t="s">
        <v>2074</v>
      </c>
      <c r="E37644">
        <v>808</v>
      </c>
      <c r="F37644" t="s">
        <v>2088</v>
      </c>
      <c r="G37644">
        <v>574</v>
      </c>
      <c r="H37644" t="s">
        <v>2088</v>
      </c>
      <c r="I37644" t="s">
        <v>2999</v>
      </c>
      <c r="J37644">
        <v>5</v>
      </c>
      <c r="K37644">
        <v>5</v>
      </c>
      <c r="L37644" t="s">
        <v>2091</v>
      </c>
      <c r="M37644" t="s">
        <v>2092</v>
      </c>
      <c r="N37644">
        <v>173</v>
      </c>
      <c r="O37644">
        <v>172</v>
      </c>
      <c r="P37644">
        <v>19</v>
      </c>
      <c r="Q37644">
        <v>4</v>
      </c>
      <c r="R37644" s="7">
        <v>368</v>
      </c>
      <c r="S37644">
        <v>400</v>
      </c>
    </row>
    <row r="37645" spans="1:19" x14ac:dyDescent="0.3">
      <c r="A37645">
        <v>13</v>
      </c>
      <c r="B37645" t="s">
        <v>1678</v>
      </c>
      <c r="C37645">
        <v>136</v>
      </c>
      <c r="D37645" t="s">
        <v>2074</v>
      </c>
      <c r="E37645">
        <v>808</v>
      </c>
      <c r="F37645" t="s">
        <v>2088</v>
      </c>
      <c r="G37645">
        <v>574</v>
      </c>
      <c r="H37645" t="s">
        <v>2088</v>
      </c>
      <c r="I37645" t="s">
        <v>2999</v>
      </c>
      <c r="J37645">
        <v>6</v>
      </c>
      <c r="K37645">
        <v>6</v>
      </c>
      <c r="L37645" t="s">
        <v>2091</v>
      </c>
      <c r="M37645" t="s">
        <v>2092</v>
      </c>
      <c r="N37645">
        <v>171</v>
      </c>
      <c r="O37645">
        <v>174</v>
      </c>
      <c r="P37645">
        <v>27</v>
      </c>
      <c r="Q37645">
        <v>6</v>
      </c>
      <c r="R37645" s="7">
        <v>378</v>
      </c>
      <c r="S37645">
        <v>400</v>
      </c>
    </row>
    <row r="37646" spans="1:19" x14ac:dyDescent="0.3">
      <c r="A37646">
        <v>13</v>
      </c>
      <c r="B37646" t="s">
        <v>1678</v>
      </c>
      <c r="C37646">
        <v>136</v>
      </c>
      <c r="D37646" t="s">
        <v>2074</v>
      </c>
      <c r="E37646">
        <v>808</v>
      </c>
      <c r="F37646" t="s">
        <v>2088</v>
      </c>
      <c r="G37646">
        <v>574</v>
      </c>
      <c r="H37646" t="s">
        <v>2088</v>
      </c>
      <c r="I37646" t="s">
        <v>2999</v>
      </c>
      <c r="J37646">
        <v>7</v>
      </c>
      <c r="K37646">
        <v>7</v>
      </c>
      <c r="L37646" t="s">
        <v>2091</v>
      </c>
      <c r="M37646" t="s">
        <v>2092</v>
      </c>
      <c r="N37646">
        <v>175</v>
      </c>
      <c r="O37646">
        <v>182</v>
      </c>
      <c r="P37646">
        <v>8</v>
      </c>
      <c r="Q37646">
        <v>5</v>
      </c>
      <c r="R37646" s="7">
        <v>370</v>
      </c>
      <c r="S37646">
        <v>400</v>
      </c>
    </row>
    <row r="37647" spans="1:19" x14ac:dyDescent="0.3">
      <c r="A37647">
        <v>13</v>
      </c>
      <c r="B37647" t="s">
        <v>1678</v>
      </c>
      <c r="C37647">
        <v>136</v>
      </c>
      <c r="D37647" t="s">
        <v>2074</v>
      </c>
      <c r="E37647">
        <v>808</v>
      </c>
      <c r="F37647" t="s">
        <v>2088</v>
      </c>
      <c r="G37647">
        <v>574</v>
      </c>
      <c r="H37647" t="s">
        <v>2088</v>
      </c>
      <c r="I37647" t="s">
        <v>2999</v>
      </c>
      <c r="J37647">
        <v>8</v>
      </c>
      <c r="K37647">
        <v>8</v>
      </c>
      <c r="L37647" t="s">
        <v>2091</v>
      </c>
      <c r="M37647" t="s">
        <v>2092</v>
      </c>
      <c r="N37647">
        <v>163</v>
      </c>
      <c r="O37647">
        <v>180</v>
      </c>
      <c r="P37647">
        <v>23</v>
      </c>
      <c r="Q37647">
        <v>5</v>
      </c>
      <c r="R37647" s="7">
        <v>371</v>
      </c>
      <c r="S37647">
        <v>400</v>
      </c>
    </row>
    <row r="37648" spans="1:19" x14ac:dyDescent="0.3">
      <c r="A37648">
        <v>13</v>
      </c>
      <c r="B37648" t="s">
        <v>1678</v>
      </c>
      <c r="C37648">
        <v>136</v>
      </c>
      <c r="D37648" t="s">
        <v>2074</v>
      </c>
      <c r="E37648">
        <v>808</v>
      </c>
      <c r="F37648" t="s">
        <v>2088</v>
      </c>
      <c r="G37648">
        <v>574</v>
      </c>
      <c r="H37648" t="s">
        <v>2088</v>
      </c>
      <c r="I37648" t="s">
        <v>2999</v>
      </c>
      <c r="J37648">
        <v>9</v>
      </c>
      <c r="K37648">
        <v>9</v>
      </c>
      <c r="L37648" t="s">
        <v>2091</v>
      </c>
      <c r="M37648" t="s">
        <v>2092</v>
      </c>
      <c r="N37648">
        <v>144</v>
      </c>
      <c r="O37648">
        <v>163</v>
      </c>
      <c r="P37648">
        <v>28</v>
      </c>
      <c r="Q37648">
        <v>3</v>
      </c>
      <c r="R37648" s="7">
        <v>338</v>
      </c>
      <c r="S37648">
        <v>359</v>
      </c>
    </row>
    <row r="37649" spans="1:19" x14ac:dyDescent="0.3">
      <c r="A37649">
        <v>13</v>
      </c>
      <c r="B37649" t="s">
        <v>1678</v>
      </c>
      <c r="C37649">
        <v>136</v>
      </c>
      <c r="D37649" t="s">
        <v>2074</v>
      </c>
      <c r="E37649">
        <v>808</v>
      </c>
      <c r="F37649" t="s">
        <v>2088</v>
      </c>
      <c r="G37649">
        <v>574</v>
      </c>
      <c r="H37649" t="s">
        <v>2088</v>
      </c>
      <c r="I37649" t="s">
        <v>2999</v>
      </c>
      <c r="J37649">
        <v>10</v>
      </c>
      <c r="K37649">
        <v>10</v>
      </c>
      <c r="L37649" t="s">
        <v>2091</v>
      </c>
      <c r="M37649" t="s">
        <v>2092</v>
      </c>
      <c r="N37649">
        <v>144</v>
      </c>
      <c r="O37649">
        <v>157</v>
      </c>
      <c r="P37649">
        <v>21</v>
      </c>
      <c r="Q37649">
        <v>2</v>
      </c>
      <c r="R37649" s="7">
        <v>324</v>
      </c>
      <c r="S37649">
        <v>358</v>
      </c>
    </row>
    <row r="37650" spans="1:19" x14ac:dyDescent="0.3">
      <c r="A37650">
        <v>13</v>
      </c>
      <c r="B37650" t="s">
        <v>1678</v>
      </c>
      <c r="C37650">
        <v>136</v>
      </c>
      <c r="D37650" t="s">
        <v>2074</v>
      </c>
      <c r="E37650">
        <v>808</v>
      </c>
      <c r="F37650" t="s">
        <v>2088</v>
      </c>
      <c r="G37650">
        <v>574</v>
      </c>
      <c r="H37650" t="s">
        <v>2088</v>
      </c>
      <c r="I37650" t="s">
        <v>2999</v>
      </c>
      <c r="J37650">
        <v>11</v>
      </c>
      <c r="K37650">
        <v>11</v>
      </c>
      <c r="L37650" t="s">
        <v>6530</v>
      </c>
      <c r="M37650" t="s">
        <v>2550</v>
      </c>
      <c r="N37650">
        <v>168</v>
      </c>
      <c r="O37650">
        <v>180</v>
      </c>
      <c r="P37650">
        <v>21</v>
      </c>
      <c r="Q37650">
        <v>3</v>
      </c>
      <c r="R37650" s="7">
        <v>372</v>
      </c>
      <c r="S37650">
        <v>400</v>
      </c>
    </row>
    <row r="37651" spans="1:19" x14ac:dyDescent="0.3">
      <c r="A37651">
        <v>13</v>
      </c>
      <c r="B37651" t="s">
        <v>1678</v>
      </c>
      <c r="C37651">
        <v>136</v>
      </c>
      <c r="D37651" t="s">
        <v>2074</v>
      </c>
      <c r="E37651">
        <v>808</v>
      </c>
      <c r="F37651" t="s">
        <v>2088</v>
      </c>
      <c r="G37651">
        <v>574</v>
      </c>
      <c r="H37651" t="s">
        <v>2088</v>
      </c>
      <c r="I37651" t="s">
        <v>2999</v>
      </c>
      <c r="J37651">
        <v>12</v>
      </c>
      <c r="K37651">
        <v>12</v>
      </c>
      <c r="L37651" t="s">
        <v>6530</v>
      </c>
      <c r="M37651" t="s">
        <v>2550</v>
      </c>
      <c r="N37651">
        <v>160</v>
      </c>
      <c r="O37651">
        <v>186</v>
      </c>
      <c r="P37651">
        <v>15</v>
      </c>
      <c r="Q37651">
        <v>1</v>
      </c>
      <c r="R37651" s="7">
        <v>362</v>
      </c>
      <c r="S37651">
        <v>400</v>
      </c>
    </row>
    <row r="37652" spans="1:19" x14ac:dyDescent="0.3">
      <c r="A37652">
        <v>13</v>
      </c>
      <c r="B37652" t="s">
        <v>1678</v>
      </c>
      <c r="C37652">
        <v>136</v>
      </c>
      <c r="D37652" t="s">
        <v>2074</v>
      </c>
      <c r="E37652">
        <v>808</v>
      </c>
      <c r="F37652" t="s">
        <v>2088</v>
      </c>
      <c r="G37652">
        <v>574</v>
      </c>
      <c r="H37652" t="s">
        <v>2088</v>
      </c>
      <c r="I37652" t="s">
        <v>2999</v>
      </c>
      <c r="J37652">
        <v>13</v>
      </c>
      <c r="K37652">
        <v>13</v>
      </c>
      <c r="L37652" t="s">
        <v>6530</v>
      </c>
      <c r="M37652" t="s">
        <v>2550</v>
      </c>
      <c r="N37652">
        <v>141</v>
      </c>
      <c r="O37652">
        <v>202</v>
      </c>
      <c r="P37652">
        <v>15</v>
      </c>
      <c r="Q37652">
        <v>4</v>
      </c>
      <c r="R37652" s="7">
        <v>362</v>
      </c>
      <c r="S37652">
        <v>400</v>
      </c>
    </row>
    <row r="37653" spans="1:19" x14ac:dyDescent="0.3">
      <c r="A37653">
        <v>13</v>
      </c>
      <c r="B37653" t="s">
        <v>1678</v>
      </c>
      <c r="C37653">
        <v>136</v>
      </c>
      <c r="D37653" t="s">
        <v>2074</v>
      </c>
      <c r="E37653">
        <v>808</v>
      </c>
      <c r="F37653" t="s">
        <v>2088</v>
      </c>
      <c r="G37653">
        <v>574</v>
      </c>
      <c r="H37653" t="s">
        <v>2088</v>
      </c>
      <c r="I37653" t="s">
        <v>2999</v>
      </c>
      <c r="J37653">
        <v>14</v>
      </c>
      <c r="K37653">
        <v>14</v>
      </c>
      <c r="L37653" t="s">
        <v>6530</v>
      </c>
      <c r="M37653" t="s">
        <v>2550</v>
      </c>
      <c r="N37653">
        <v>143</v>
      </c>
      <c r="O37653">
        <v>197</v>
      </c>
      <c r="P37653">
        <v>19</v>
      </c>
      <c r="Q37653">
        <v>12</v>
      </c>
      <c r="R37653" s="7">
        <v>371</v>
      </c>
      <c r="S37653">
        <v>400</v>
      </c>
    </row>
    <row r="37654" spans="1:19" x14ac:dyDescent="0.3">
      <c r="A37654">
        <v>13</v>
      </c>
      <c r="B37654" t="s">
        <v>1678</v>
      </c>
      <c r="C37654">
        <v>136</v>
      </c>
      <c r="D37654" t="s">
        <v>2074</v>
      </c>
      <c r="E37654">
        <v>808</v>
      </c>
      <c r="F37654" t="s">
        <v>2088</v>
      </c>
      <c r="G37654">
        <v>574</v>
      </c>
      <c r="H37654" t="s">
        <v>2088</v>
      </c>
      <c r="I37654" t="s">
        <v>2999</v>
      </c>
      <c r="J37654">
        <v>15</v>
      </c>
      <c r="K37654">
        <v>15</v>
      </c>
      <c r="L37654" t="s">
        <v>6530</v>
      </c>
      <c r="M37654" t="s">
        <v>2550</v>
      </c>
      <c r="N37654">
        <v>150</v>
      </c>
      <c r="O37654">
        <v>194</v>
      </c>
      <c r="P37654">
        <v>32</v>
      </c>
      <c r="Q37654">
        <v>2</v>
      </c>
      <c r="R37654" s="7">
        <v>378</v>
      </c>
      <c r="S37654">
        <v>400</v>
      </c>
    </row>
    <row r="37655" spans="1:19" x14ac:dyDescent="0.3">
      <c r="A37655">
        <v>13</v>
      </c>
      <c r="B37655" t="s">
        <v>1678</v>
      </c>
      <c r="C37655">
        <v>136</v>
      </c>
      <c r="D37655" t="s">
        <v>2074</v>
      </c>
      <c r="E37655">
        <v>808</v>
      </c>
      <c r="F37655" t="s">
        <v>2088</v>
      </c>
      <c r="G37655">
        <v>574</v>
      </c>
      <c r="H37655" t="s">
        <v>2088</v>
      </c>
      <c r="I37655" t="s">
        <v>2999</v>
      </c>
      <c r="J37655">
        <v>16</v>
      </c>
      <c r="K37655">
        <v>16</v>
      </c>
      <c r="L37655" t="s">
        <v>6530</v>
      </c>
      <c r="M37655" t="s">
        <v>2550</v>
      </c>
      <c r="N37655">
        <v>85</v>
      </c>
      <c r="O37655">
        <v>99</v>
      </c>
      <c r="P37655">
        <v>11</v>
      </c>
      <c r="Q37655">
        <v>2</v>
      </c>
      <c r="R37655" s="7">
        <v>197</v>
      </c>
      <c r="S37655">
        <v>212</v>
      </c>
    </row>
    <row r="37656" spans="1:19" x14ac:dyDescent="0.3">
      <c r="A37656">
        <v>13</v>
      </c>
      <c r="B37656" t="s">
        <v>1678</v>
      </c>
      <c r="C37656">
        <v>136</v>
      </c>
      <c r="D37656" t="s">
        <v>2074</v>
      </c>
      <c r="E37656">
        <v>808</v>
      </c>
      <c r="F37656" t="s">
        <v>2088</v>
      </c>
      <c r="G37656">
        <v>574</v>
      </c>
      <c r="H37656" t="s">
        <v>2088</v>
      </c>
      <c r="I37656" t="s">
        <v>2999</v>
      </c>
      <c r="J37656">
        <v>17</v>
      </c>
      <c r="K37656">
        <v>17</v>
      </c>
      <c r="L37656" t="s">
        <v>6530</v>
      </c>
      <c r="M37656" t="s">
        <v>2550</v>
      </c>
      <c r="N37656">
        <v>84</v>
      </c>
      <c r="O37656">
        <v>99</v>
      </c>
      <c r="P37656">
        <v>16</v>
      </c>
      <c r="Q37656">
        <v>2</v>
      </c>
      <c r="R37656" s="7">
        <v>201</v>
      </c>
      <c r="S37656">
        <v>211</v>
      </c>
    </row>
    <row r="37657" spans="1:19" x14ac:dyDescent="0.3">
      <c r="A37657">
        <v>13</v>
      </c>
      <c r="B37657" t="s">
        <v>1678</v>
      </c>
      <c r="C37657">
        <v>136</v>
      </c>
      <c r="D37657" t="s">
        <v>2074</v>
      </c>
      <c r="E37657">
        <v>808</v>
      </c>
      <c r="F37657" t="s">
        <v>2088</v>
      </c>
      <c r="G37657">
        <v>574</v>
      </c>
      <c r="H37657" t="s">
        <v>2088</v>
      </c>
      <c r="I37657" t="s">
        <v>2999</v>
      </c>
      <c r="J37657">
        <v>18</v>
      </c>
      <c r="K37657">
        <v>18</v>
      </c>
      <c r="L37657" t="s">
        <v>6531</v>
      </c>
      <c r="M37657" t="s">
        <v>2548</v>
      </c>
      <c r="N37657">
        <v>165</v>
      </c>
      <c r="O37657">
        <v>161</v>
      </c>
      <c r="P37657">
        <v>27</v>
      </c>
      <c r="Q37657">
        <v>3</v>
      </c>
      <c r="R37657" s="7">
        <v>356</v>
      </c>
      <c r="S37657">
        <v>400</v>
      </c>
    </row>
    <row r="37658" spans="1:19" x14ac:dyDescent="0.3">
      <c r="A37658">
        <v>13</v>
      </c>
      <c r="B37658" t="s">
        <v>1678</v>
      </c>
      <c r="C37658">
        <v>136</v>
      </c>
      <c r="D37658" t="s">
        <v>2074</v>
      </c>
      <c r="E37658">
        <v>808</v>
      </c>
      <c r="F37658" t="s">
        <v>2088</v>
      </c>
      <c r="G37658">
        <v>574</v>
      </c>
      <c r="H37658" t="s">
        <v>2088</v>
      </c>
      <c r="I37658" t="s">
        <v>2999</v>
      </c>
      <c r="J37658">
        <v>19</v>
      </c>
      <c r="K37658">
        <v>19</v>
      </c>
      <c r="L37658" t="s">
        <v>6531</v>
      </c>
      <c r="M37658" t="s">
        <v>2548</v>
      </c>
      <c r="N37658">
        <v>165</v>
      </c>
      <c r="O37658">
        <v>160</v>
      </c>
      <c r="P37658">
        <v>27</v>
      </c>
      <c r="Q37658">
        <v>13</v>
      </c>
      <c r="R37658" s="7">
        <v>365</v>
      </c>
      <c r="S37658">
        <v>400</v>
      </c>
    </row>
    <row r="37659" spans="1:19" x14ac:dyDescent="0.3">
      <c r="A37659">
        <v>13</v>
      </c>
      <c r="B37659" t="s">
        <v>1678</v>
      </c>
      <c r="C37659">
        <v>136</v>
      </c>
      <c r="D37659" t="s">
        <v>2074</v>
      </c>
      <c r="E37659">
        <v>808</v>
      </c>
      <c r="F37659" t="s">
        <v>2088</v>
      </c>
      <c r="G37659">
        <v>574</v>
      </c>
      <c r="H37659" t="s">
        <v>2088</v>
      </c>
      <c r="I37659" t="s">
        <v>2999</v>
      </c>
      <c r="J37659">
        <v>20</v>
      </c>
      <c r="K37659">
        <v>20</v>
      </c>
      <c r="L37659" t="s">
        <v>6531</v>
      </c>
      <c r="M37659" t="s">
        <v>2548</v>
      </c>
      <c r="N37659">
        <v>155</v>
      </c>
      <c r="O37659">
        <v>166</v>
      </c>
      <c r="P37659">
        <v>23</v>
      </c>
      <c r="Q37659">
        <v>8</v>
      </c>
      <c r="R37659" s="7">
        <v>352</v>
      </c>
      <c r="S37659">
        <v>400</v>
      </c>
    </row>
    <row r="37660" spans="1:19" x14ac:dyDescent="0.3">
      <c r="A37660">
        <v>13</v>
      </c>
      <c r="B37660" t="s">
        <v>1678</v>
      </c>
      <c r="C37660">
        <v>136</v>
      </c>
      <c r="D37660" t="s">
        <v>2074</v>
      </c>
      <c r="E37660">
        <v>808</v>
      </c>
      <c r="F37660" t="s">
        <v>2088</v>
      </c>
      <c r="G37660">
        <v>574</v>
      </c>
      <c r="H37660" t="s">
        <v>2088</v>
      </c>
      <c r="I37660" t="s">
        <v>2999</v>
      </c>
      <c r="J37660">
        <v>21</v>
      </c>
      <c r="K37660">
        <v>21</v>
      </c>
      <c r="L37660" t="s">
        <v>6531</v>
      </c>
      <c r="M37660" t="s">
        <v>2548</v>
      </c>
      <c r="N37660">
        <v>169</v>
      </c>
      <c r="O37660">
        <v>179</v>
      </c>
      <c r="P37660">
        <v>20</v>
      </c>
      <c r="Q37660">
        <v>2</v>
      </c>
      <c r="R37660" s="7">
        <v>370</v>
      </c>
      <c r="S37660">
        <v>400</v>
      </c>
    </row>
    <row r="37661" spans="1:19" x14ac:dyDescent="0.3">
      <c r="A37661">
        <v>13</v>
      </c>
      <c r="B37661" t="s">
        <v>1678</v>
      </c>
      <c r="C37661">
        <v>136</v>
      </c>
      <c r="D37661" t="s">
        <v>2074</v>
      </c>
      <c r="E37661">
        <v>808</v>
      </c>
      <c r="F37661" t="s">
        <v>2088</v>
      </c>
      <c r="G37661">
        <v>574</v>
      </c>
      <c r="H37661" t="s">
        <v>2088</v>
      </c>
      <c r="I37661" t="s">
        <v>2999</v>
      </c>
      <c r="J37661">
        <v>22</v>
      </c>
      <c r="K37661">
        <v>22</v>
      </c>
      <c r="L37661" t="s">
        <v>6531</v>
      </c>
      <c r="M37661" t="s">
        <v>2548</v>
      </c>
      <c r="N37661">
        <v>207</v>
      </c>
      <c r="O37661">
        <v>134</v>
      </c>
      <c r="P37661">
        <v>25</v>
      </c>
      <c r="Q37661">
        <v>5</v>
      </c>
      <c r="R37661" s="7">
        <v>371</v>
      </c>
      <c r="S37661">
        <v>400</v>
      </c>
    </row>
    <row r="37662" spans="1:19" x14ac:dyDescent="0.3">
      <c r="A37662">
        <v>13</v>
      </c>
      <c r="B37662" t="s">
        <v>1678</v>
      </c>
      <c r="C37662">
        <v>136</v>
      </c>
      <c r="D37662" t="s">
        <v>2074</v>
      </c>
      <c r="E37662">
        <v>808</v>
      </c>
      <c r="F37662" t="s">
        <v>2088</v>
      </c>
      <c r="G37662">
        <v>574</v>
      </c>
      <c r="H37662" t="s">
        <v>2088</v>
      </c>
      <c r="I37662" t="s">
        <v>2999</v>
      </c>
      <c r="J37662">
        <v>23</v>
      </c>
      <c r="K37662">
        <v>23</v>
      </c>
      <c r="L37662" t="s">
        <v>6531</v>
      </c>
      <c r="M37662" t="s">
        <v>2548</v>
      </c>
      <c r="N37662">
        <v>168</v>
      </c>
      <c r="O37662">
        <v>167</v>
      </c>
      <c r="P37662">
        <v>30</v>
      </c>
      <c r="Q37662">
        <v>4</v>
      </c>
      <c r="R37662" s="7">
        <v>369</v>
      </c>
      <c r="S37662">
        <v>400</v>
      </c>
    </row>
    <row r="37663" spans="1:19" x14ac:dyDescent="0.3">
      <c r="A37663">
        <v>13</v>
      </c>
      <c r="B37663" t="s">
        <v>1678</v>
      </c>
      <c r="C37663">
        <v>136</v>
      </c>
      <c r="D37663" t="s">
        <v>2074</v>
      </c>
      <c r="E37663">
        <v>808</v>
      </c>
      <c r="F37663" t="s">
        <v>2088</v>
      </c>
      <c r="G37663">
        <v>574</v>
      </c>
      <c r="H37663" t="s">
        <v>2088</v>
      </c>
      <c r="I37663" t="s">
        <v>2999</v>
      </c>
      <c r="J37663">
        <v>24</v>
      </c>
      <c r="K37663">
        <v>24</v>
      </c>
      <c r="L37663" t="s">
        <v>6531</v>
      </c>
      <c r="M37663" t="s">
        <v>2548</v>
      </c>
      <c r="N37663">
        <v>174</v>
      </c>
      <c r="O37663">
        <v>176</v>
      </c>
      <c r="P37663">
        <v>12</v>
      </c>
      <c r="Q37663">
        <v>11</v>
      </c>
      <c r="R37663" s="7">
        <v>373</v>
      </c>
      <c r="S37663">
        <v>400</v>
      </c>
    </row>
    <row r="37664" spans="1:19" x14ac:dyDescent="0.3">
      <c r="A37664">
        <v>13</v>
      </c>
      <c r="B37664" t="s">
        <v>1678</v>
      </c>
      <c r="C37664">
        <v>136</v>
      </c>
      <c r="D37664" t="s">
        <v>2074</v>
      </c>
      <c r="E37664">
        <v>808</v>
      </c>
      <c r="F37664" t="s">
        <v>2088</v>
      </c>
      <c r="G37664">
        <v>574</v>
      </c>
      <c r="H37664" t="s">
        <v>2088</v>
      </c>
      <c r="I37664" t="s">
        <v>2999</v>
      </c>
      <c r="J37664">
        <v>25</v>
      </c>
      <c r="K37664">
        <v>25</v>
      </c>
      <c r="L37664" t="s">
        <v>6531</v>
      </c>
      <c r="M37664" t="s">
        <v>2548</v>
      </c>
      <c r="N37664">
        <v>160</v>
      </c>
      <c r="O37664">
        <v>172</v>
      </c>
      <c r="P37664">
        <v>21</v>
      </c>
      <c r="Q37664">
        <v>4</v>
      </c>
      <c r="R37664" s="7">
        <v>357</v>
      </c>
      <c r="S37664">
        <v>400</v>
      </c>
    </row>
    <row r="37665" spans="1:19" x14ac:dyDescent="0.3">
      <c r="A37665">
        <v>13</v>
      </c>
      <c r="B37665" t="s">
        <v>1678</v>
      </c>
      <c r="C37665">
        <v>136</v>
      </c>
      <c r="D37665" t="s">
        <v>2074</v>
      </c>
      <c r="E37665">
        <v>808</v>
      </c>
      <c r="F37665" t="s">
        <v>2088</v>
      </c>
      <c r="G37665">
        <v>574</v>
      </c>
      <c r="H37665" t="s">
        <v>2088</v>
      </c>
      <c r="I37665" t="s">
        <v>2999</v>
      </c>
      <c r="J37665">
        <v>26</v>
      </c>
      <c r="K37665">
        <v>26</v>
      </c>
      <c r="L37665" t="s">
        <v>6531</v>
      </c>
      <c r="M37665" t="s">
        <v>2548</v>
      </c>
      <c r="N37665">
        <v>155</v>
      </c>
      <c r="O37665">
        <v>173</v>
      </c>
      <c r="P37665">
        <v>26</v>
      </c>
      <c r="Q37665">
        <v>5</v>
      </c>
      <c r="R37665" s="7">
        <v>359</v>
      </c>
      <c r="S37665">
        <v>400</v>
      </c>
    </row>
    <row r="37666" spans="1:19" x14ac:dyDescent="0.3">
      <c r="A37666">
        <v>13</v>
      </c>
      <c r="B37666" t="s">
        <v>1678</v>
      </c>
      <c r="C37666">
        <v>136</v>
      </c>
      <c r="D37666" t="s">
        <v>2074</v>
      </c>
      <c r="E37666">
        <v>808</v>
      </c>
      <c r="F37666" t="s">
        <v>2088</v>
      </c>
      <c r="G37666">
        <v>574</v>
      </c>
      <c r="H37666" t="s">
        <v>2088</v>
      </c>
      <c r="I37666" t="s">
        <v>2999</v>
      </c>
      <c r="J37666">
        <v>27</v>
      </c>
      <c r="K37666">
        <v>27</v>
      </c>
      <c r="L37666" t="s">
        <v>6531</v>
      </c>
      <c r="M37666" t="s">
        <v>2548</v>
      </c>
      <c r="N37666">
        <v>95</v>
      </c>
      <c r="O37666">
        <v>89</v>
      </c>
      <c r="P37666">
        <v>9</v>
      </c>
      <c r="Q37666">
        <v>2</v>
      </c>
      <c r="R37666" s="7">
        <v>195</v>
      </c>
      <c r="S37666">
        <v>214</v>
      </c>
    </row>
    <row r="37667" spans="1:19" x14ac:dyDescent="0.3">
      <c r="A37667">
        <v>13</v>
      </c>
      <c r="B37667" t="s">
        <v>1678</v>
      </c>
      <c r="C37667">
        <v>136</v>
      </c>
      <c r="D37667" t="s">
        <v>2074</v>
      </c>
      <c r="E37667">
        <v>808</v>
      </c>
      <c r="F37667" t="s">
        <v>2088</v>
      </c>
      <c r="G37667">
        <v>574</v>
      </c>
      <c r="H37667" t="s">
        <v>2088</v>
      </c>
      <c r="I37667" t="s">
        <v>2999</v>
      </c>
      <c r="J37667">
        <v>28</v>
      </c>
      <c r="K37667">
        <v>28</v>
      </c>
      <c r="L37667" t="s">
        <v>6531</v>
      </c>
      <c r="M37667" t="s">
        <v>2548</v>
      </c>
      <c r="N37667">
        <v>92</v>
      </c>
      <c r="O37667">
        <v>84</v>
      </c>
      <c r="P37667">
        <v>12</v>
      </c>
      <c r="Q37667">
        <v>0</v>
      </c>
      <c r="R37667" s="7">
        <v>188</v>
      </c>
      <c r="S37667">
        <v>213</v>
      </c>
    </row>
    <row r="37668" spans="1:19" x14ac:dyDescent="0.3">
      <c r="A37668">
        <v>13</v>
      </c>
      <c r="B37668" t="s">
        <v>1678</v>
      </c>
      <c r="C37668">
        <v>136</v>
      </c>
      <c r="D37668" t="s">
        <v>2074</v>
      </c>
      <c r="E37668">
        <v>808</v>
      </c>
      <c r="F37668" t="s">
        <v>2088</v>
      </c>
      <c r="G37668">
        <v>574</v>
      </c>
      <c r="H37668" t="s">
        <v>2088</v>
      </c>
      <c r="I37668" t="s">
        <v>2999</v>
      </c>
      <c r="J37668">
        <v>29</v>
      </c>
      <c r="K37668">
        <v>29</v>
      </c>
      <c r="L37668" t="s">
        <v>6532</v>
      </c>
      <c r="M37668" t="s">
        <v>2547</v>
      </c>
      <c r="N37668">
        <v>207</v>
      </c>
      <c r="O37668">
        <v>132</v>
      </c>
      <c r="P37668">
        <v>21</v>
      </c>
      <c r="Q37668">
        <v>3</v>
      </c>
      <c r="R37668" s="7">
        <v>363</v>
      </c>
      <c r="S37668">
        <v>400</v>
      </c>
    </row>
    <row r="37669" spans="1:19" x14ac:dyDescent="0.3">
      <c r="A37669">
        <v>13</v>
      </c>
      <c r="B37669" t="s">
        <v>1678</v>
      </c>
      <c r="C37669">
        <v>136</v>
      </c>
      <c r="D37669" t="s">
        <v>2074</v>
      </c>
      <c r="E37669">
        <v>808</v>
      </c>
      <c r="F37669" t="s">
        <v>2088</v>
      </c>
      <c r="G37669">
        <v>574</v>
      </c>
      <c r="H37669" t="s">
        <v>2088</v>
      </c>
      <c r="I37669" t="s">
        <v>2999</v>
      </c>
      <c r="J37669">
        <v>30</v>
      </c>
      <c r="K37669">
        <v>30</v>
      </c>
      <c r="L37669" t="s">
        <v>6532</v>
      </c>
      <c r="M37669" t="s">
        <v>2547</v>
      </c>
      <c r="N37669">
        <v>171</v>
      </c>
      <c r="O37669">
        <v>170</v>
      </c>
      <c r="P37669">
        <v>1</v>
      </c>
      <c r="Q37669">
        <v>23</v>
      </c>
      <c r="R37669" s="7">
        <v>365</v>
      </c>
      <c r="S37669">
        <v>400</v>
      </c>
    </row>
    <row r="37670" spans="1:19" x14ac:dyDescent="0.3">
      <c r="A37670">
        <v>13</v>
      </c>
      <c r="B37670" t="s">
        <v>1678</v>
      </c>
      <c r="C37670">
        <v>136</v>
      </c>
      <c r="D37670" t="s">
        <v>2074</v>
      </c>
      <c r="E37670">
        <v>808</v>
      </c>
      <c r="F37670" t="s">
        <v>2088</v>
      </c>
      <c r="G37670">
        <v>574</v>
      </c>
      <c r="H37670" t="s">
        <v>2088</v>
      </c>
      <c r="I37670" t="s">
        <v>2999</v>
      </c>
      <c r="J37670">
        <v>31</v>
      </c>
      <c r="K37670">
        <v>31</v>
      </c>
      <c r="L37670" t="s">
        <v>6532</v>
      </c>
      <c r="M37670" t="s">
        <v>2547</v>
      </c>
      <c r="N37670">
        <v>171</v>
      </c>
      <c r="O37670">
        <v>162</v>
      </c>
      <c r="P37670">
        <v>31</v>
      </c>
      <c r="Q37670">
        <v>4</v>
      </c>
      <c r="R37670" s="7">
        <v>368</v>
      </c>
      <c r="S37670">
        <v>400</v>
      </c>
    </row>
    <row r="37671" spans="1:19" x14ac:dyDescent="0.3">
      <c r="A37671">
        <v>13</v>
      </c>
      <c r="B37671" t="s">
        <v>1678</v>
      </c>
      <c r="C37671">
        <v>136</v>
      </c>
      <c r="D37671" t="s">
        <v>2074</v>
      </c>
      <c r="E37671">
        <v>808</v>
      </c>
      <c r="F37671" t="s">
        <v>2088</v>
      </c>
      <c r="G37671">
        <v>574</v>
      </c>
      <c r="H37671" t="s">
        <v>2088</v>
      </c>
      <c r="I37671" t="s">
        <v>2999</v>
      </c>
      <c r="J37671">
        <v>32</v>
      </c>
      <c r="K37671">
        <v>32</v>
      </c>
      <c r="L37671" t="s">
        <v>6532</v>
      </c>
      <c r="M37671" t="s">
        <v>2547</v>
      </c>
      <c r="N37671">
        <v>170</v>
      </c>
      <c r="O37671">
        <v>169</v>
      </c>
      <c r="P37671">
        <v>22</v>
      </c>
      <c r="Q37671">
        <v>3</v>
      </c>
      <c r="R37671" s="7">
        <v>364</v>
      </c>
      <c r="S37671">
        <v>400</v>
      </c>
    </row>
    <row r="37672" spans="1:19" x14ac:dyDescent="0.3">
      <c r="A37672">
        <v>13</v>
      </c>
      <c r="B37672" t="s">
        <v>1678</v>
      </c>
      <c r="C37672">
        <v>136</v>
      </c>
      <c r="D37672" t="s">
        <v>2074</v>
      </c>
      <c r="E37672">
        <v>808</v>
      </c>
      <c r="F37672" t="s">
        <v>2088</v>
      </c>
      <c r="G37672">
        <v>574</v>
      </c>
      <c r="H37672" t="s">
        <v>2088</v>
      </c>
      <c r="I37672" t="s">
        <v>2999</v>
      </c>
      <c r="J37672">
        <v>33</v>
      </c>
      <c r="K37672">
        <v>33</v>
      </c>
      <c r="L37672" t="s">
        <v>6532</v>
      </c>
      <c r="M37672" t="s">
        <v>2547</v>
      </c>
      <c r="N37672">
        <v>179</v>
      </c>
      <c r="O37672">
        <v>183</v>
      </c>
      <c r="P37672">
        <v>10</v>
      </c>
      <c r="Q37672">
        <v>4</v>
      </c>
      <c r="R37672" s="7">
        <v>376</v>
      </c>
      <c r="S37672">
        <v>400</v>
      </c>
    </row>
    <row r="37673" spans="1:19" x14ac:dyDescent="0.3">
      <c r="A37673">
        <v>13</v>
      </c>
      <c r="B37673" t="s">
        <v>1678</v>
      </c>
      <c r="C37673">
        <v>136</v>
      </c>
      <c r="D37673" t="s">
        <v>2074</v>
      </c>
      <c r="E37673">
        <v>808</v>
      </c>
      <c r="F37673" t="s">
        <v>2088</v>
      </c>
      <c r="G37673">
        <v>574</v>
      </c>
      <c r="H37673" t="s">
        <v>2088</v>
      </c>
      <c r="I37673" t="s">
        <v>2999</v>
      </c>
      <c r="J37673">
        <v>34</v>
      </c>
      <c r="K37673">
        <v>34</v>
      </c>
      <c r="L37673" t="s">
        <v>6532</v>
      </c>
      <c r="M37673" t="s">
        <v>2547</v>
      </c>
      <c r="N37673">
        <v>157</v>
      </c>
      <c r="O37673">
        <v>186</v>
      </c>
      <c r="P37673">
        <v>26</v>
      </c>
      <c r="Q37673">
        <v>1</v>
      </c>
      <c r="R37673" s="7">
        <v>370</v>
      </c>
      <c r="S37673">
        <v>400</v>
      </c>
    </row>
    <row r="37674" spans="1:19" x14ac:dyDescent="0.3">
      <c r="A37674">
        <v>13</v>
      </c>
      <c r="B37674" t="s">
        <v>1678</v>
      </c>
      <c r="C37674">
        <v>136</v>
      </c>
      <c r="D37674" t="s">
        <v>2074</v>
      </c>
      <c r="E37674">
        <v>808</v>
      </c>
      <c r="F37674" t="s">
        <v>2088</v>
      </c>
      <c r="G37674">
        <v>574</v>
      </c>
      <c r="H37674" t="s">
        <v>2088</v>
      </c>
      <c r="I37674" t="s">
        <v>2999</v>
      </c>
      <c r="J37674">
        <v>35</v>
      </c>
      <c r="K37674">
        <v>35</v>
      </c>
      <c r="L37674" t="s">
        <v>6532</v>
      </c>
      <c r="M37674" t="s">
        <v>2547</v>
      </c>
      <c r="N37674">
        <v>177</v>
      </c>
      <c r="O37674">
        <v>180</v>
      </c>
      <c r="P37674">
        <v>8</v>
      </c>
      <c r="Q37674">
        <v>4</v>
      </c>
      <c r="R37674" s="7">
        <v>369</v>
      </c>
      <c r="S37674">
        <v>400</v>
      </c>
    </row>
    <row r="37675" spans="1:19" x14ac:dyDescent="0.3">
      <c r="A37675">
        <v>13</v>
      </c>
      <c r="B37675" t="s">
        <v>1678</v>
      </c>
      <c r="C37675">
        <v>136</v>
      </c>
      <c r="D37675" t="s">
        <v>2074</v>
      </c>
      <c r="E37675">
        <v>808</v>
      </c>
      <c r="F37675" t="s">
        <v>2088</v>
      </c>
      <c r="G37675">
        <v>574</v>
      </c>
      <c r="H37675" t="s">
        <v>2088</v>
      </c>
      <c r="I37675" t="s">
        <v>2999</v>
      </c>
      <c r="J37675">
        <v>36</v>
      </c>
      <c r="K37675">
        <v>36</v>
      </c>
      <c r="L37675" t="s">
        <v>6532</v>
      </c>
      <c r="M37675" t="s">
        <v>2547</v>
      </c>
      <c r="N37675">
        <v>178</v>
      </c>
      <c r="O37675">
        <v>166</v>
      </c>
      <c r="P37675">
        <v>20</v>
      </c>
      <c r="Q37675">
        <v>6</v>
      </c>
      <c r="R37675" s="7">
        <v>370</v>
      </c>
      <c r="S37675">
        <v>400</v>
      </c>
    </row>
    <row r="37676" spans="1:19" x14ac:dyDescent="0.3">
      <c r="A37676">
        <v>13</v>
      </c>
      <c r="B37676" t="s">
        <v>1678</v>
      </c>
      <c r="C37676">
        <v>136</v>
      </c>
      <c r="D37676" t="s">
        <v>2074</v>
      </c>
      <c r="E37676">
        <v>808</v>
      </c>
      <c r="F37676" t="s">
        <v>2088</v>
      </c>
      <c r="G37676">
        <v>574</v>
      </c>
      <c r="H37676" t="s">
        <v>2088</v>
      </c>
      <c r="I37676" t="s">
        <v>2999</v>
      </c>
      <c r="J37676">
        <v>37</v>
      </c>
      <c r="K37676">
        <v>37</v>
      </c>
      <c r="L37676" t="s">
        <v>6532</v>
      </c>
      <c r="M37676" t="s">
        <v>2547</v>
      </c>
      <c r="N37676">
        <v>137</v>
      </c>
      <c r="O37676">
        <v>203</v>
      </c>
      <c r="P37676">
        <v>18</v>
      </c>
      <c r="Q37676">
        <v>3</v>
      </c>
      <c r="R37676" s="7">
        <v>361</v>
      </c>
      <c r="S37676">
        <v>387</v>
      </c>
    </row>
    <row r="37677" spans="1:19" x14ac:dyDescent="0.3">
      <c r="A37677">
        <v>13</v>
      </c>
      <c r="B37677" t="s">
        <v>1678</v>
      </c>
      <c r="C37677">
        <v>136</v>
      </c>
      <c r="D37677" t="s">
        <v>2074</v>
      </c>
      <c r="E37677">
        <v>808</v>
      </c>
      <c r="F37677" t="s">
        <v>2088</v>
      </c>
      <c r="G37677">
        <v>574</v>
      </c>
      <c r="H37677" t="s">
        <v>2088</v>
      </c>
      <c r="I37677" t="s">
        <v>2999</v>
      </c>
      <c r="J37677">
        <v>38</v>
      </c>
      <c r="K37677">
        <v>38</v>
      </c>
      <c r="L37677" t="s">
        <v>6532</v>
      </c>
      <c r="M37677" t="s">
        <v>2547</v>
      </c>
      <c r="N37677">
        <v>154</v>
      </c>
      <c r="O37677">
        <v>180</v>
      </c>
      <c r="P37677">
        <v>13</v>
      </c>
      <c r="Q37677">
        <v>8</v>
      </c>
      <c r="R37677" s="7">
        <v>355</v>
      </c>
      <c r="S37677">
        <v>386</v>
      </c>
    </row>
    <row r="37678" spans="1:19" x14ac:dyDescent="0.3">
      <c r="A37678">
        <v>13</v>
      </c>
      <c r="B37678" t="s">
        <v>1678</v>
      </c>
      <c r="C37678">
        <v>136</v>
      </c>
      <c r="D37678" t="s">
        <v>2074</v>
      </c>
      <c r="E37678">
        <v>808</v>
      </c>
      <c r="F37678" t="s">
        <v>2088</v>
      </c>
      <c r="G37678">
        <v>574</v>
      </c>
      <c r="H37678" t="s">
        <v>2088</v>
      </c>
      <c r="I37678" t="s">
        <v>2999</v>
      </c>
      <c r="J37678">
        <v>39</v>
      </c>
      <c r="K37678">
        <v>39</v>
      </c>
      <c r="L37678" t="s">
        <v>2549</v>
      </c>
      <c r="M37678" t="s">
        <v>6533</v>
      </c>
      <c r="N37678">
        <v>167</v>
      </c>
      <c r="O37678">
        <v>190</v>
      </c>
      <c r="P37678">
        <v>14</v>
      </c>
      <c r="Q37678">
        <v>2</v>
      </c>
      <c r="R37678" s="7">
        <v>373</v>
      </c>
      <c r="S37678">
        <v>400</v>
      </c>
    </row>
    <row r="37679" spans="1:19" x14ac:dyDescent="0.3">
      <c r="A37679">
        <v>13</v>
      </c>
      <c r="B37679" t="s">
        <v>1678</v>
      </c>
      <c r="C37679">
        <v>136</v>
      </c>
      <c r="D37679" t="s">
        <v>2074</v>
      </c>
      <c r="E37679">
        <v>808</v>
      </c>
      <c r="F37679" t="s">
        <v>2088</v>
      </c>
      <c r="G37679">
        <v>574</v>
      </c>
      <c r="H37679" t="s">
        <v>2088</v>
      </c>
      <c r="I37679" t="s">
        <v>2999</v>
      </c>
      <c r="J37679">
        <v>40</v>
      </c>
      <c r="K37679">
        <v>40</v>
      </c>
      <c r="L37679" t="s">
        <v>2549</v>
      </c>
      <c r="M37679" t="s">
        <v>6533</v>
      </c>
      <c r="N37679">
        <v>146</v>
      </c>
      <c r="O37679">
        <v>184</v>
      </c>
      <c r="P37679">
        <v>36</v>
      </c>
      <c r="Q37679">
        <v>2</v>
      </c>
      <c r="R37679" s="7">
        <v>368</v>
      </c>
      <c r="S37679">
        <v>400</v>
      </c>
    </row>
    <row r="37680" spans="1:19" x14ac:dyDescent="0.3">
      <c r="A37680">
        <v>13</v>
      </c>
      <c r="B37680" t="s">
        <v>1678</v>
      </c>
      <c r="C37680">
        <v>136</v>
      </c>
      <c r="D37680" t="s">
        <v>2074</v>
      </c>
      <c r="E37680">
        <v>808</v>
      </c>
      <c r="F37680" t="s">
        <v>2088</v>
      </c>
      <c r="G37680">
        <v>574</v>
      </c>
      <c r="H37680" t="s">
        <v>2088</v>
      </c>
      <c r="I37680" t="s">
        <v>2999</v>
      </c>
      <c r="J37680">
        <v>41</v>
      </c>
      <c r="K37680">
        <v>41</v>
      </c>
      <c r="L37680" t="s">
        <v>2549</v>
      </c>
      <c r="M37680" t="s">
        <v>6533</v>
      </c>
      <c r="N37680">
        <v>168</v>
      </c>
      <c r="O37680">
        <v>184</v>
      </c>
      <c r="P37680">
        <v>21</v>
      </c>
      <c r="Q37680">
        <v>3</v>
      </c>
      <c r="R37680" s="7">
        <v>376</v>
      </c>
      <c r="S37680">
        <v>400</v>
      </c>
    </row>
    <row r="37681" spans="1:19" x14ac:dyDescent="0.3">
      <c r="A37681">
        <v>13</v>
      </c>
      <c r="B37681" t="s">
        <v>1678</v>
      </c>
      <c r="C37681">
        <v>136</v>
      </c>
      <c r="D37681" t="s">
        <v>2074</v>
      </c>
      <c r="E37681">
        <v>808</v>
      </c>
      <c r="F37681" t="s">
        <v>2088</v>
      </c>
      <c r="G37681">
        <v>574</v>
      </c>
      <c r="H37681" t="s">
        <v>2088</v>
      </c>
      <c r="I37681" t="s">
        <v>2999</v>
      </c>
      <c r="J37681">
        <v>42</v>
      </c>
      <c r="K37681">
        <v>42</v>
      </c>
      <c r="L37681" t="s">
        <v>2549</v>
      </c>
      <c r="M37681" t="s">
        <v>6533</v>
      </c>
      <c r="N37681">
        <v>173</v>
      </c>
      <c r="O37681">
        <v>172</v>
      </c>
      <c r="P37681">
        <v>27</v>
      </c>
      <c r="Q37681">
        <v>3</v>
      </c>
      <c r="R37681" s="7">
        <v>375</v>
      </c>
      <c r="S37681">
        <v>400</v>
      </c>
    </row>
    <row r="37682" spans="1:19" x14ac:dyDescent="0.3">
      <c r="A37682">
        <v>13</v>
      </c>
      <c r="B37682" t="s">
        <v>1678</v>
      </c>
      <c r="C37682">
        <v>136</v>
      </c>
      <c r="D37682" t="s">
        <v>2074</v>
      </c>
      <c r="E37682">
        <v>808</v>
      </c>
      <c r="F37682" t="s">
        <v>2088</v>
      </c>
      <c r="G37682">
        <v>574</v>
      </c>
      <c r="H37682" t="s">
        <v>2088</v>
      </c>
      <c r="I37682" t="s">
        <v>2999</v>
      </c>
      <c r="J37682">
        <v>43</v>
      </c>
      <c r="K37682">
        <v>43</v>
      </c>
      <c r="L37682" t="s">
        <v>2549</v>
      </c>
      <c r="M37682" t="s">
        <v>6533</v>
      </c>
      <c r="N37682">
        <v>166</v>
      </c>
      <c r="O37682">
        <v>184</v>
      </c>
      <c r="P37682">
        <v>19</v>
      </c>
      <c r="Q37682">
        <v>6</v>
      </c>
      <c r="R37682" s="7">
        <v>375</v>
      </c>
      <c r="S37682">
        <v>400</v>
      </c>
    </row>
    <row r="37683" spans="1:19" x14ac:dyDescent="0.3">
      <c r="A37683">
        <v>13</v>
      </c>
      <c r="B37683" t="s">
        <v>1678</v>
      </c>
      <c r="C37683">
        <v>136</v>
      </c>
      <c r="D37683" t="s">
        <v>2074</v>
      </c>
      <c r="E37683">
        <v>808</v>
      </c>
      <c r="F37683" t="s">
        <v>2088</v>
      </c>
      <c r="G37683">
        <v>574</v>
      </c>
      <c r="H37683" t="s">
        <v>2088</v>
      </c>
      <c r="I37683" t="s">
        <v>2999</v>
      </c>
      <c r="J37683">
        <v>44</v>
      </c>
      <c r="K37683">
        <v>44</v>
      </c>
      <c r="L37683" t="s">
        <v>2549</v>
      </c>
      <c r="M37683" t="s">
        <v>6533</v>
      </c>
      <c r="N37683">
        <v>174</v>
      </c>
      <c r="O37683">
        <v>187</v>
      </c>
      <c r="P37683">
        <v>12</v>
      </c>
      <c r="Q37683">
        <v>5</v>
      </c>
      <c r="R37683" s="7">
        <v>378</v>
      </c>
      <c r="S37683">
        <v>400</v>
      </c>
    </row>
    <row r="37684" spans="1:19" x14ac:dyDescent="0.3">
      <c r="A37684">
        <v>13</v>
      </c>
      <c r="B37684" t="s">
        <v>1678</v>
      </c>
      <c r="C37684">
        <v>136</v>
      </c>
      <c r="D37684" t="s">
        <v>2074</v>
      </c>
      <c r="E37684">
        <v>808</v>
      </c>
      <c r="F37684" t="s">
        <v>2088</v>
      </c>
      <c r="G37684">
        <v>574</v>
      </c>
      <c r="H37684" t="s">
        <v>2088</v>
      </c>
      <c r="I37684" t="s">
        <v>2999</v>
      </c>
      <c r="J37684">
        <v>45</v>
      </c>
      <c r="K37684">
        <v>45</v>
      </c>
      <c r="L37684" t="s">
        <v>2549</v>
      </c>
      <c r="M37684" t="s">
        <v>6533</v>
      </c>
      <c r="N37684">
        <v>160</v>
      </c>
      <c r="O37684">
        <v>183</v>
      </c>
      <c r="P37684">
        <v>19</v>
      </c>
      <c r="Q37684">
        <v>4</v>
      </c>
      <c r="R37684" s="7">
        <v>366</v>
      </c>
      <c r="S37684">
        <v>400</v>
      </c>
    </row>
    <row r="37685" spans="1:19" x14ac:dyDescent="0.3">
      <c r="A37685">
        <v>13</v>
      </c>
      <c r="B37685" t="s">
        <v>1678</v>
      </c>
      <c r="C37685">
        <v>136</v>
      </c>
      <c r="D37685" t="s">
        <v>2074</v>
      </c>
      <c r="E37685">
        <v>808</v>
      </c>
      <c r="F37685" t="s">
        <v>2088</v>
      </c>
      <c r="G37685">
        <v>574</v>
      </c>
      <c r="H37685" t="s">
        <v>2088</v>
      </c>
      <c r="I37685" t="s">
        <v>2999</v>
      </c>
      <c r="J37685">
        <v>46</v>
      </c>
      <c r="K37685">
        <v>46</v>
      </c>
      <c r="L37685" t="s">
        <v>2549</v>
      </c>
      <c r="M37685" t="s">
        <v>6533</v>
      </c>
      <c r="N37685">
        <v>175</v>
      </c>
      <c r="O37685">
        <v>164</v>
      </c>
      <c r="P37685">
        <v>32</v>
      </c>
      <c r="Q37685">
        <v>6</v>
      </c>
      <c r="R37685" s="7">
        <v>377</v>
      </c>
      <c r="S37685">
        <v>400</v>
      </c>
    </row>
    <row r="37686" spans="1:19" x14ac:dyDescent="0.3">
      <c r="A37686">
        <v>13</v>
      </c>
      <c r="B37686" t="s">
        <v>1678</v>
      </c>
      <c r="C37686">
        <v>136</v>
      </c>
      <c r="D37686" t="s">
        <v>2074</v>
      </c>
      <c r="E37686">
        <v>808</v>
      </c>
      <c r="F37686" t="s">
        <v>2088</v>
      </c>
      <c r="G37686">
        <v>574</v>
      </c>
      <c r="H37686" t="s">
        <v>2088</v>
      </c>
      <c r="I37686" t="s">
        <v>2999</v>
      </c>
      <c r="J37686">
        <v>47</v>
      </c>
      <c r="K37686">
        <v>47</v>
      </c>
      <c r="L37686" t="s">
        <v>2549</v>
      </c>
      <c r="M37686" t="s">
        <v>6533</v>
      </c>
      <c r="N37686">
        <v>180</v>
      </c>
      <c r="O37686">
        <v>161</v>
      </c>
      <c r="P37686">
        <v>24</v>
      </c>
      <c r="Q37686">
        <v>4</v>
      </c>
      <c r="R37686" s="7">
        <v>369</v>
      </c>
      <c r="S37686">
        <v>392</v>
      </c>
    </row>
    <row r="37687" spans="1:19" x14ac:dyDescent="0.3">
      <c r="A37687">
        <v>13</v>
      </c>
      <c r="B37687" t="s">
        <v>1678</v>
      </c>
      <c r="C37687">
        <v>136</v>
      </c>
      <c r="D37687" t="s">
        <v>2074</v>
      </c>
      <c r="E37687">
        <v>808</v>
      </c>
      <c r="F37687" t="s">
        <v>2088</v>
      </c>
      <c r="G37687">
        <v>574</v>
      </c>
      <c r="H37687" t="s">
        <v>2088</v>
      </c>
      <c r="I37687" t="s">
        <v>2999</v>
      </c>
      <c r="J37687">
        <v>48</v>
      </c>
      <c r="K37687">
        <v>48</v>
      </c>
      <c r="L37687" t="s">
        <v>2549</v>
      </c>
      <c r="M37687" t="s">
        <v>6533</v>
      </c>
      <c r="N37687">
        <v>159</v>
      </c>
      <c r="O37687">
        <v>189</v>
      </c>
      <c r="P37687">
        <v>19</v>
      </c>
      <c r="Q37687">
        <v>5</v>
      </c>
      <c r="R37687" s="7">
        <v>372</v>
      </c>
      <c r="S37687">
        <v>392</v>
      </c>
    </row>
    <row r="37688" spans="1:19" x14ac:dyDescent="0.3">
      <c r="A37688">
        <v>13</v>
      </c>
      <c r="B37688" t="s">
        <v>1678</v>
      </c>
      <c r="C37688">
        <v>136</v>
      </c>
      <c r="D37688" t="s">
        <v>2074</v>
      </c>
      <c r="E37688">
        <v>808</v>
      </c>
      <c r="F37688" t="s">
        <v>2088</v>
      </c>
      <c r="G37688">
        <v>574</v>
      </c>
      <c r="H37688" t="s">
        <v>2088</v>
      </c>
      <c r="I37688" t="s">
        <v>2999</v>
      </c>
      <c r="J37688">
        <v>49</v>
      </c>
      <c r="K37688">
        <v>49</v>
      </c>
      <c r="L37688" t="s">
        <v>1839</v>
      </c>
      <c r="M37688" t="s">
        <v>2551</v>
      </c>
      <c r="N37688">
        <v>161</v>
      </c>
      <c r="O37688">
        <v>185</v>
      </c>
      <c r="P37688">
        <v>30</v>
      </c>
      <c r="Q37688">
        <v>4</v>
      </c>
      <c r="R37688" s="7">
        <v>380</v>
      </c>
      <c r="S37688">
        <v>400</v>
      </c>
    </row>
    <row r="37689" spans="1:19" x14ac:dyDescent="0.3">
      <c r="A37689">
        <v>13</v>
      </c>
      <c r="B37689" t="s">
        <v>1678</v>
      </c>
      <c r="C37689">
        <v>136</v>
      </c>
      <c r="D37689" t="s">
        <v>2074</v>
      </c>
      <c r="E37689">
        <v>808</v>
      </c>
      <c r="F37689" t="s">
        <v>2088</v>
      </c>
      <c r="G37689">
        <v>574</v>
      </c>
      <c r="H37689" t="s">
        <v>2088</v>
      </c>
      <c r="I37689" t="s">
        <v>2999</v>
      </c>
      <c r="J37689">
        <v>50</v>
      </c>
      <c r="K37689">
        <v>50</v>
      </c>
      <c r="L37689" t="s">
        <v>1839</v>
      </c>
      <c r="M37689" t="s">
        <v>2551</v>
      </c>
      <c r="N37689">
        <v>179</v>
      </c>
      <c r="O37689">
        <v>157</v>
      </c>
      <c r="P37689">
        <v>19</v>
      </c>
      <c r="Q37689">
        <v>14</v>
      </c>
      <c r="R37689" s="7">
        <v>369</v>
      </c>
      <c r="S37689">
        <v>400</v>
      </c>
    </row>
    <row r="37690" spans="1:19" x14ac:dyDescent="0.3">
      <c r="A37690">
        <v>13</v>
      </c>
      <c r="B37690" t="s">
        <v>1678</v>
      </c>
      <c r="C37690">
        <v>136</v>
      </c>
      <c r="D37690" t="s">
        <v>2074</v>
      </c>
      <c r="E37690">
        <v>808</v>
      </c>
      <c r="F37690" t="s">
        <v>2088</v>
      </c>
      <c r="G37690">
        <v>574</v>
      </c>
      <c r="H37690" t="s">
        <v>2088</v>
      </c>
      <c r="I37690" t="s">
        <v>2999</v>
      </c>
      <c r="J37690">
        <v>51</v>
      </c>
      <c r="K37690">
        <v>51</v>
      </c>
      <c r="L37690" t="s">
        <v>1839</v>
      </c>
      <c r="M37690" t="s">
        <v>2551</v>
      </c>
      <c r="N37690">
        <v>165</v>
      </c>
      <c r="O37690">
        <v>181</v>
      </c>
      <c r="P37690">
        <v>27</v>
      </c>
      <c r="Q37690">
        <v>2</v>
      </c>
      <c r="R37690" s="7">
        <v>375</v>
      </c>
      <c r="S37690">
        <v>400</v>
      </c>
    </row>
    <row r="37691" spans="1:19" x14ac:dyDescent="0.3">
      <c r="A37691">
        <v>13</v>
      </c>
      <c r="B37691" t="s">
        <v>1678</v>
      </c>
      <c r="C37691">
        <v>136</v>
      </c>
      <c r="D37691" t="s">
        <v>2074</v>
      </c>
      <c r="E37691">
        <v>808</v>
      </c>
      <c r="F37691" t="s">
        <v>2088</v>
      </c>
      <c r="G37691">
        <v>574</v>
      </c>
      <c r="H37691" t="s">
        <v>2088</v>
      </c>
      <c r="I37691" t="s">
        <v>2999</v>
      </c>
      <c r="J37691">
        <v>52</v>
      </c>
      <c r="K37691">
        <v>52</v>
      </c>
      <c r="L37691" t="s">
        <v>1839</v>
      </c>
      <c r="M37691" t="s">
        <v>2551</v>
      </c>
      <c r="N37691">
        <v>182</v>
      </c>
      <c r="O37691">
        <v>154</v>
      </c>
      <c r="P37691">
        <v>24</v>
      </c>
      <c r="Q37691">
        <v>7</v>
      </c>
      <c r="R37691" s="7">
        <v>367</v>
      </c>
      <c r="S37691">
        <v>400</v>
      </c>
    </row>
    <row r="37692" spans="1:19" x14ac:dyDescent="0.3">
      <c r="A37692">
        <v>13</v>
      </c>
      <c r="B37692" t="s">
        <v>1678</v>
      </c>
      <c r="C37692">
        <v>136</v>
      </c>
      <c r="D37692" t="s">
        <v>2074</v>
      </c>
      <c r="E37692">
        <v>808</v>
      </c>
      <c r="F37692" t="s">
        <v>2088</v>
      </c>
      <c r="G37692">
        <v>574</v>
      </c>
      <c r="H37692" t="s">
        <v>2088</v>
      </c>
      <c r="I37692" t="s">
        <v>2999</v>
      </c>
      <c r="J37692">
        <v>53</v>
      </c>
      <c r="K37692">
        <v>53</v>
      </c>
      <c r="L37692" t="s">
        <v>1839</v>
      </c>
      <c r="M37692" t="s">
        <v>2551</v>
      </c>
      <c r="N37692">
        <v>175</v>
      </c>
      <c r="O37692">
        <v>182</v>
      </c>
      <c r="P37692">
        <v>15</v>
      </c>
      <c r="Q37692">
        <v>3</v>
      </c>
      <c r="R37692" s="7">
        <v>375</v>
      </c>
      <c r="S37692">
        <v>400</v>
      </c>
    </row>
    <row r="37693" spans="1:19" x14ac:dyDescent="0.3">
      <c r="A37693">
        <v>13</v>
      </c>
      <c r="B37693" t="s">
        <v>1678</v>
      </c>
      <c r="C37693">
        <v>136</v>
      </c>
      <c r="D37693" t="s">
        <v>2074</v>
      </c>
      <c r="E37693">
        <v>808</v>
      </c>
      <c r="F37693" t="s">
        <v>2088</v>
      </c>
      <c r="G37693">
        <v>574</v>
      </c>
      <c r="H37693" t="s">
        <v>2088</v>
      </c>
      <c r="I37693" t="s">
        <v>2999</v>
      </c>
      <c r="J37693">
        <v>54</v>
      </c>
      <c r="K37693">
        <v>54</v>
      </c>
      <c r="L37693" t="s">
        <v>1839</v>
      </c>
      <c r="M37693" t="s">
        <v>2551</v>
      </c>
      <c r="N37693">
        <v>159</v>
      </c>
      <c r="O37693">
        <v>195</v>
      </c>
      <c r="P37693">
        <v>25</v>
      </c>
      <c r="Q37693">
        <v>4</v>
      </c>
      <c r="R37693" s="7">
        <v>383</v>
      </c>
      <c r="S37693">
        <v>400</v>
      </c>
    </row>
    <row r="37694" spans="1:19" x14ac:dyDescent="0.3">
      <c r="A37694">
        <v>13</v>
      </c>
      <c r="B37694" t="s">
        <v>1678</v>
      </c>
      <c r="C37694">
        <v>136</v>
      </c>
      <c r="D37694" t="s">
        <v>2074</v>
      </c>
      <c r="E37694">
        <v>808</v>
      </c>
      <c r="F37694" t="s">
        <v>2088</v>
      </c>
      <c r="G37694">
        <v>574</v>
      </c>
      <c r="H37694" t="s">
        <v>2088</v>
      </c>
      <c r="I37694" t="s">
        <v>2999</v>
      </c>
      <c r="J37694">
        <v>55</v>
      </c>
      <c r="K37694">
        <v>55</v>
      </c>
      <c r="L37694" t="s">
        <v>1839</v>
      </c>
      <c r="M37694" t="s">
        <v>2551</v>
      </c>
      <c r="N37694">
        <v>175</v>
      </c>
      <c r="O37694">
        <v>173</v>
      </c>
      <c r="P37694">
        <v>26</v>
      </c>
      <c r="Q37694">
        <v>6</v>
      </c>
      <c r="R37694" s="7">
        <v>380</v>
      </c>
      <c r="S37694">
        <v>400</v>
      </c>
    </row>
    <row r="37695" spans="1:19" x14ac:dyDescent="0.3">
      <c r="A37695">
        <v>13</v>
      </c>
      <c r="B37695" t="s">
        <v>1678</v>
      </c>
      <c r="C37695">
        <v>136</v>
      </c>
      <c r="D37695" t="s">
        <v>2074</v>
      </c>
      <c r="E37695">
        <v>808</v>
      </c>
      <c r="F37695" t="s">
        <v>2088</v>
      </c>
      <c r="G37695">
        <v>574</v>
      </c>
      <c r="H37695" t="s">
        <v>2088</v>
      </c>
      <c r="I37695" t="s">
        <v>2999</v>
      </c>
      <c r="J37695">
        <v>56</v>
      </c>
      <c r="K37695">
        <v>56</v>
      </c>
      <c r="L37695" t="s">
        <v>1839</v>
      </c>
      <c r="M37695" t="s">
        <v>2551</v>
      </c>
      <c r="N37695">
        <v>176</v>
      </c>
      <c r="O37695">
        <v>143</v>
      </c>
      <c r="P37695">
        <v>41</v>
      </c>
      <c r="Q37695">
        <v>1</v>
      </c>
      <c r="R37695" s="7">
        <v>361</v>
      </c>
      <c r="S37695">
        <v>400</v>
      </c>
    </row>
    <row r="37696" spans="1:19" x14ac:dyDescent="0.3">
      <c r="A37696">
        <v>13</v>
      </c>
      <c r="B37696" t="s">
        <v>1678</v>
      </c>
      <c r="C37696">
        <v>136</v>
      </c>
      <c r="D37696" t="s">
        <v>2074</v>
      </c>
      <c r="E37696">
        <v>808</v>
      </c>
      <c r="F37696" t="s">
        <v>2088</v>
      </c>
      <c r="G37696">
        <v>574</v>
      </c>
      <c r="H37696" t="s">
        <v>2088</v>
      </c>
      <c r="I37696" t="s">
        <v>2999</v>
      </c>
      <c r="J37696">
        <v>57</v>
      </c>
      <c r="K37696">
        <v>57</v>
      </c>
      <c r="L37696" t="s">
        <v>1839</v>
      </c>
      <c r="M37696" t="s">
        <v>2551</v>
      </c>
      <c r="N37696">
        <v>160</v>
      </c>
      <c r="O37696">
        <v>181</v>
      </c>
      <c r="P37696">
        <v>33</v>
      </c>
      <c r="Q37696">
        <v>3</v>
      </c>
      <c r="R37696" s="7">
        <v>377</v>
      </c>
      <c r="S37696">
        <v>400</v>
      </c>
    </row>
    <row r="37697" spans="1:19" x14ac:dyDescent="0.3">
      <c r="A37697">
        <v>13</v>
      </c>
      <c r="B37697" t="s">
        <v>1678</v>
      </c>
      <c r="C37697">
        <v>136</v>
      </c>
      <c r="D37697" t="s">
        <v>2074</v>
      </c>
      <c r="E37697">
        <v>808</v>
      </c>
      <c r="F37697" t="s">
        <v>2088</v>
      </c>
      <c r="G37697">
        <v>574</v>
      </c>
      <c r="H37697" t="s">
        <v>2088</v>
      </c>
      <c r="I37697" t="s">
        <v>2999</v>
      </c>
      <c r="J37697">
        <v>58</v>
      </c>
      <c r="K37697">
        <v>58</v>
      </c>
      <c r="L37697" t="s">
        <v>1839</v>
      </c>
      <c r="M37697" t="s">
        <v>2551</v>
      </c>
      <c r="N37697">
        <v>187</v>
      </c>
      <c r="O37697">
        <v>157</v>
      </c>
      <c r="P37697">
        <v>20</v>
      </c>
      <c r="Q37697">
        <v>3</v>
      </c>
      <c r="R37697" s="7">
        <v>367</v>
      </c>
      <c r="S37697">
        <v>400</v>
      </c>
    </row>
    <row r="37698" spans="1:19" x14ac:dyDescent="0.3">
      <c r="A37698">
        <v>13</v>
      </c>
      <c r="B37698" t="s">
        <v>1678</v>
      </c>
      <c r="C37698">
        <v>136</v>
      </c>
      <c r="D37698" t="s">
        <v>2074</v>
      </c>
      <c r="E37698">
        <v>808</v>
      </c>
      <c r="F37698" t="s">
        <v>2088</v>
      </c>
      <c r="G37698">
        <v>574</v>
      </c>
      <c r="H37698" t="s">
        <v>2088</v>
      </c>
      <c r="I37698" t="s">
        <v>2999</v>
      </c>
      <c r="J37698">
        <v>59</v>
      </c>
      <c r="K37698">
        <v>59</v>
      </c>
      <c r="L37698" t="s">
        <v>1839</v>
      </c>
      <c r="M37698" t="s">
        <v>2551</v>
      </c>
      <c r="N37698">
        <v>154</v>
      </c>
      <c r="O37698">
        <v>187</v>
      </c>
      <c r="P37698">
        <v>18</v>
      </c>
      <c r="Q37698">
        <v>3</v>
      </c>
      <c r="R37698" s="7">
        <v>362</v>
      </c>
      <c r="S37698">
        <v>400</v>
      </c>
    </row>
    <row r="37699" spans="1:19" x14ac:dyDescent="0.3">
      <c r="A37699">
        <v>13</v>
      </c>
      <c r="B37699" t="s">
        <v>1678</v>
      </c>
      <c r="C37699">
        <v>136</v>
      </c>
      <c r="D37699" t="s">
        <v>2074</v>
      </c>
      <c r="E37699">
        <v>808</v>
      </c>
      <c r="F37699" t="s">
        <v>2088</v>
      </c>
      <c r="G37699">
        <v>574</v>
      </c>
      <c r="H37699" t="s">
        <v>2088</v>
      </c>
      <c r="I37699" t="s">
        <v>2999</v>
      </c>
      <c r="J37699">
        <v>60</v>
      </c>
      <c r="K37699">
        <v>60</v>
      </c>
      <c r="L37699" t="s">
        <v>1839</v>
      </c>
      <c r="M37699" t="s">
        <v>2551</v>
      </c>
      <c r="N37699">
        <v>169</v>
      </c>
      <c r="O37699">
        <v>186</v>
      </c>
      <c r="P37699">
        <v>17</v>
      </c>
      <c r="Q37699">
        <v>0</v>
      </c>
      <c r="R37699" s="7">
        <v>372</v>
      </c>
      <c r="S37699">
        <v>400</v>
      </c>
    </row>
    <row r="37700" spans="1:19" x14ac:dyDescent="0.3">
      <c r="A37700">
        <v>13</v>
      </c>
      <c r="B37700" t="s">
        <v>1678</v>
      </c>
      <c r="C37700">
        <v>136</v>
      </c>
      <c r="D37700" t="s">
        <v>2074</v>
      </c>
      <c r="E37700">
        <v>808</v>
      </c>
      <c r="F37700" t="s">
        <v>2088</v>
      </c>
      <c r="G37700">
        <v>574</v>
      </c>
      <c r="H37700" t="s">
        <v>2088</v>
      </c>
      <c r="I37700" t="s">
        <v>2999</v>
      </c>
      <c r="J37700">
        <v>61</v>
      </c>
      <c r="K37700">
        <v>61</v>
      </c>
      <c r="L37700" t="s">
        <v>6534</v>
      </c>
      <c r="M37700" t="s">
        <v>6535</v>
      </c>
      <c r="N37700">
        <v>154</v>
      </c>
      <c r="O37700">
        <v>186</v>
      </c>
      <c r="P37700">
        <v>24</v>
      </c>
      <c r="Q37700">
        <v>3</v>
      </c>
      <c r="R37700" s="7">
        <v>367</v>
      </c>
      <c r="S37700">
        <v>400</v>
      </c>
    </row>
    <row r="37701" spans="1:19" x14ac:dyDescent="0.3">
      <c r="A37701">
        <v>13</v>
      </c>
      <c r="B37701" t="s">
        <v>1678</v>
      </c>
      <c r="C37701">
        <v>136</v>
      </c>
      <c r="D37701" t="s">
        <v>2074</v>
      </c>
      <c r="E37701">
        <v>808</v>
      </c>
      <c r="F37701" t="s">
        <v>2088</v>
      </c>
      <c r="G37701">
        <v>574</v>
      </c>
      <c r="H37701" t="s">
        <v>2088</v>
      </c>
      <c r="I37701" t="s">
        <v>2999</v>
      </c>
      <c r="J37701">
        <v>62</v>
      </c>
      <c r="K37701">
        <v>62</v>
      </c>
      <c r="L37701" t="s">
        <v>6534</v>
      </c>
      <c r="M37701" t="s">
        <v>6535</v>
      </c>
      <c r="N37701">
        <v>162</v>
      </c>
      <c r="O37701">
        <v>171</v>
      </c>
      <c r="P37701">
        <v>19</v>
      </c>
      <c r="Q37701">
        <v>9</v>
      </c>
      <c r="R37701" s="7">
        <v>361</v>
      </c>
      <c r="S37701">
        <v>400</v>
      </c>
    </row>
    <row r="37702" spans="1:19" x14ac:dyDescent="0.3">
      <c r="A37702">
        <v>13</v>
      </c>
      <c r="B37702" t="s">
        <v>1678</v>
      </c>
      <c r="C37702">
        <v>136</v>
      </c>
      <c r="D37702" t="s">
        <v>2074</v>
      </c>
      <c r="E37702">
        <v>808</v>
      </c>
      <c r="F37702" t="s">
        <v>2088</v>
      </c>
      <c r="G37702">
        <v>574</v>
      </c>
      <c r="H37702" t="s">
        <v>2088</v>
      </c>
      <c r="I37702" t="s">
        <v>2999</v>
      </c>
      <c r="J37702">
        <v>63</v>
      </c>
      <c r="K37702">
        <v>63</v>
      </c>
      <c r="L37702" t="s">
        <v>6534</v>
      </c>
      <c r="M37702" t="s">
        <v>6535</v>
      </c>
      <c r="N37702">
        <v>151</v>
      </c>
      <c r="O37702">
        <v>190</v>
      </c>
      <c r="P37702">
        <v>25</v>
      </c>
      <c r="Q37702">
        <v>3</v>
      </c>
      <c r="R37702" s="7">
        <v>369</v>
      </c>
      <c r="S37702">
        <v>400</v>
      </c>
    </row>
    <row r="37703" spans="1:19" x14ac:dyDescent="0.3">
      <c r="A37703">
        <v>13</v>
      </c>
      <c r="B37703" t="s">
        <v>1678</v>
      </c>
      <c r="C37703">
        <v>136</v>
      </c>
      <c r="D37703" t="s">
        <v>2074</v>
      </c>
      <c r="E37703">
        <v>808</v>
      </c>
      <c r="F37703" t="s">
        <v>2088</v>
      </c>
      <c r="G37703">
        <v>574</v>
      </c>
      <c r="H37703" t="s">
        <v>2088</v>
      </c>
      <c r="I37703" t="s">
        <v>2999</v>
      </c>
      <c r="J37703">
        <v>64</v>
      </c>
      <c r="K37703">
        <v>64</v>
      </c>
      <c r="L37703" t="s">
        <v>6534</v>
      </c>
      <c r="M37703" t="s">
        <v>6535</v>
      </c>
      <c r="N37703">
        <v>173</v>
      </c>
      <c r="O37703">
        <v>172</v>
      </c>
      <c r="P37703">
        <v>26</v>
      </c>
      <c r="Q37703">
        <v>1</v>
      </c>
      <c r="R37703" s="7">
        <v>372</v>
      </c>
      <c r="S37703">
        <v>400</v>
      </c>
    </row>
    <row r="37704" spans="1:19" x14ac:dyDescent="0.3">
      <c r="A37704">
        <v>13</v>
      </c>
      <c r="B37704" t="s">
        <v>1678</v>
      </c>
      <c r="C37704">
        <v>136</v>
      </c>
      <c r="D37704" t="s">
        <v>2074</v>
      </c>
      <c r="E37704">
        <v>808</v>
      </c>
      <c r="F37704" t="s">
        <v>2088</v>
      </c>
      <c r="G37704">
        <v>574</v>
      </c>
      <c r="H37704" t="s">
        <v>2088</v>
      </c>
      <c r="I37704" t="s">
        <v>2999</v>
      </c>
      <c r="J37704">
        <v>65</v>
      </c>
      <c r="K37704">
        <v>65</v>
      </c>
      <c r="L37704" t="s">
        <v>6534</v>
      </c>
      <c r="M37704" t="s">
        <v>6535</v>
      </c>
      <c r="N37704">
        <v>163</v>
      </c>
      <c r="O37704">
        <v>186</v>
      </c>
      <c r="P37704">
        <v>15</v>
      </c>
      <c r="Q37704">
        <v>3</v>
      </c>
      <c r="R37704" s="7">
        <v>367</v>
      </c>
      <c r="S37704">
        <v>400</v>
      </c>
    </row>
    <row r="37705" spans="1:19" x14ac:dyDescent="0.3">
      <c r="A37705">
        <v>13</v>
      </c>
      <c r="B37705" t="s">
        <v>1678</v>
      </c>
      <c r="C37705">
        <v>136</v>
      </c>
      <c r="D37705" t="s">
        <v>2074</v>
      </c>
      <c r="E37705">
        <v>808</v>
      </c>
      <c r="F37705" t="s">
        <v>2088</v>
      </c>
      <c r="G37705">
        <v>574</v>
      </c>
      <c r="H37705" t="s">
        <v>2088</v>
      </c>
      <c r="I37705" t="s">
        <v>2999</v>
      </c>
      <c r="J37705">
        <v>66</v>
      </c>
      <c r="K37705">
        <v>66</v>
      </c>
      <c r="L37705" t="s">
        <v>6534</v>
      </c>
      <c r="M37705" t="s">
        <v>6535</v>
      </c>
      <c r="N37705">
        <v>175</v>
      </c>
      <c r="O37705">
        <v>178</v>
      </c>
      <c r="P37705">
        <v>5</v>
      </c>
      <c r="Q37705">
        <v>9</v>
      </c>
      <c r="R37705" s="7">
        <v>367</v>
      </c>
      <c r="S37705">
        <v>400</v>
      </c>
    </row>
    <row r="37706" spans="1:19" x14ac:dyDescent="0.3">
      <c r="A37706">
        <v>13</v>
      </c>
      <c r="B37706" t="s">
        <v>1678</v>
      </c>
      <c r="C37706">
        <v>136</v>
      </c>
      <c r="D37706" t="s">
        <v>2074</v>
      </c>
      <c r="E37706">
        <v>808</v>
      </c>
      <c r="F37706" t="s">
        <v>2088</v>
      </c>
      <c r="G37706">
        <v>574</v>
      </c>
      <c r="H37706" t="s">
        <v>2088</v>
      </c>
      <c r="I37706" t="s">
        <v>2999</v>
      </c>
      <c r="J37706">
        <v>67</v>
      </c>
      <c r="K37706">
        <v>67</v>
      </c>
      <c r="L37706" t="s">
        <v>6534</v>
      </c>
      <c r="M37706" t="s">
        <v>6535</v>
      </c>
      <c r="N37706">
        <v>152</v>
      </c>
      <c r="O37706">
        <v>134</v>
      </c>
      <c r="P37706">
        <v>19</v>
      </c>
      <c r="Q37706">
        <v>4</v>
      </c>
      <c r="R37706" s="7">
        <v>309</v>
      </c>
      <c r="S37706">
        <v>341</v>
      </c>
    </row>
    <row r="37707" spans="1:19" x14ac:dyDescent="0.3">
      <c r="A37707">
        <v>13</v>
      </c>
      <c r="B37707" t="s">
        <v>1678</v>
      </c>
      <c r="C37707">
        <v>136</v>
      </c>
      <c r="D37707" t="s">
        <v>2074</v>
      </c>
      <c r="E37707">
        <v>808</v>
      </c>
      <c r="F37707" t="s">
        <v>2088</v>
      </c>
      <c r="G37707">
        <v>574</v>
      </c>
      <c r="H37707" t="s">
        <v>2088</v>
      </c>
      <c r="I37707" t="s">
        <v>2999</v>
      </c>
      <c r="J37707">
        <v>68</v>
      </c>
      <c r="K37707">
        <v>68</v>
      </c>
      <c r="L37707" t="s">
        <v>6534</v>
      </c>
      <c r="M37707" t="s">
        <v>6535</v>
      </c>
      <c r="N37707">
        <v>166</v>
      </c>
      <c r="O37707">
        <v>138</v>
      </c>
      <c r="P37707">
        <v>13</v>
      </c>
      <c r="Q37707">
        <v>2</v>
      </c>
      <c r="R37707" s="7">
        <v>319</v>
      </c>
      <c r="S37707">
        <v>341</v>
      </c>
    </row>
    <row r="37708" spans="1:19" x14ac:dyDescent="0.3">
      <c r="A37708">
        <v>13</v>
      </c>
      <c r="B37708" t="s">
        <v>1678</v>
      </c>
      <c r="C37708">
        <v>136</v>
      </c>
      <c r="D37708" t="s">
        <v>2074</v>
      </c>
      <c r="E37708">
        <v>808</v>
      </c>
      <c r="F37708" t="s">
        <v>2088</v>
      </c>
      <c r="G37708">
        <v>574</v>
      </c>
      <c r="H37708" t="s">
        <v>2088</v>
      </c>
      <c r="I37708" t="s">
        <v>2999</v>
      </c>
      <c r="J37708">
        <v>69</v>
      </c>
      <c r="K37708">
        <v>69</v>
      </c>
      <c r="L37708" t="s">
        <v>2089</v>
      </c>
      <c r="M37708" t="s">
        <v>2090</v>
      </c>
      <c r="N37708">
        <v>161</v>
      </c>
      <c r="O37708">
        <v>183</v>
      </c>
      <c r="P37708">
        <v>24</v>
      </c>
      <c r="Q37708">
        <v>1</v>
      </c>
      <c r="R37708" s="7">
        <v>369</v>
      </c>
      <c r="S37708">
        <v>400</v>
      </c>
    </row>
    <row r="37709" spans="1:19" x14ac:dyDescent="0.3">
      <c r="A37709">
        <v>13</v>
      </c>
      <c r="B37709" t="s">
        <v>1678</v>
      </c>
      <c r="C37709">
        <v>136</v>
      </c>
      <c r="D37709" t="s">
        <v>2074</v>
      </c>
      <c r="E37709">
        <v>808</v>
      </c>
      <c r="F37709" t="s">
        <v>2088</v>
      </c>
      <c r="G37709">
        <v>574</v>
      </c>
      <c r="H37709" t="s">
        <v>2088</v>
      </c>
      <c r="I37709" t="s">
        <v>2999</v>
      </c>
      <c r="J37709">
        <v>70</v>
      </c>
      <c r="K37709">
        <v>70</v>
      </c>
      <c r="L37709" t="s">
        <v>2089</v>
      </c>
      <c r="M37709" t="s">
        <v>2090</v>
      </c>
      <c r="N37709">
        <v>178</v>
      </c>
      <c r="O37709">
        <v>170</v>
      </c>
      <c r="P37709">
        <v>22</v>
      </c>
      <c r="Q37709">
        <v>1</v>
      </c>
      <c r="R37709" s="7">
        <v>371</v>
      </c>
      <c r="S37709">
        <v>400</v>
      </c>
    </row>
    <row r="37710" spans="1:19" x14ac:dyDescent="0.3">
      <c r="A37710">
        <v>13</v>
      </c>
      <c r="B37710" t="s">
        <v>1678</v>
      </c>
      <c r="C37710">
        <v>136</v>
      </c>
      <c r="D37710" t="s">
        <v>2074</v>
      </c>
      <c r="E37710">
        <v>808</v>
      </c>
      <c r="F37710" t="s">
        <v>2088</v>
      </c>
      <c r="G37710">
        <v>574</v>
      </c>
      <c r="H37710" t="s">
        <v>2088</v>
      </c>
      <c r="I37710" t="s">
        <v>2999</v>
      </c>
      <c r="J37710">
        <v>71</v>
      </c>
      <c r="K37710">
        <v>71</v>
      </c>
      <c r="L37710" t="s">
        <v>2089</v>
      </c>
      <c r="M37710" t="s">
        <v>2090</v>
      </c>
      <c r="N37710">
        <v>175</v>
      </c>
      <c r="O37710">
        <v>160</v>
      </c>
      <c r="P37710">
        <v>19</v>
      </c>
      <c r="Q37710">
        <v>2</v>
      </c>
      <c r="R37710" s="7">
        <v>356</v>
      </c>
      <c r="S37710">
        <v>400</v>
      </c>
    </row>
    <row r="37711" spans="1:19" x14ac:dyDescent="0.3">
      <c r="A37711">
        <v>13</v>
      </c>
      <c r="B37711" t="s">
        <v>1678</v>
      </c>
      <c r="C37711">
        <v>136</v>
      </c>
      <c r="D37711" t="s">
        <v>2074</v>
      </c>
      <c r="E37711">
        <v>808</v>
      </c>
      <c r="F37711" t="s">
        <v>2088</v>
      </c>
      <c r="G37711">
        <v>574</v>
      </c>
      <c r="H37711" t="s">
        <v>2088</v>
      </c>
      <c r="I37711" t="s">
        <v>2999</v>
      </c>
      <c r="J37711">
        <v>72</v>
      </c>
      <c r="K37711">
        <v>72</v>
      </c>
      <c r="L37711" t="s">
        <v>2089</v>
      </c>
      <c r="M37711" t="s">
        <v>2090</v>
      </c>
      <c r="N37711">
        <v>161</v>
      </c>
      <c r="O37711">
        <v>189</v>
      </c>
      <c r="P37711">
        <v>9</v>
      </c>
      <c r="Q37711">
        <v>4</v>
      </c>
      <c r="R37711" s="7">
        <v>363</v>
      </c>
      <c r="S37711">
        <v>400</v>
      </c>
    </row>
    <row r="37712" spans="1:19" x14ac:dyDescent="0.3">
      <c r="A37712">
        <v>13</v>
      </c>
      <c r="B37712" t="s">
        <v>1678</v>
      </c>
      <c r="C37712">
        <v>136</v>
      </c>
      <c r="D37712" t="s">
        <v>2074</v>
      </c>
      <c r="E37712">
        <v>808</v>
      </c>
      <c r="F37712" t="s">
        <v>2088</v>
      </c>
      <c r="G37712">
        <v>574</v>
      </c>
      <c r="H37712" t="s">
        <v>2088</v>
      </c>
      <c r="I37712" t="s">
        <v>2999</v>
      </c>
      <c r="J37712">
        <v>73</v>
      </c>
      <c r="K37712">
        <v>73</v>
      </c>
      <c r="L37712" t="s">
        <v>2089</v>
      </c>
      <c r="M37712" t="s">
        <v>2090</v>
      </c>
      <c r="N37712">
        <v>178</v>
      </c>
      <c r="O37712">
        <v>156</v>
      </c>
      <c r="P37712">
        <v>29</v>
      </c>
      <c r="Q37712">
        <v>3</v>
      </c>
      <c r="R37712" s="7">
        <v>366</v>
      </c>
      <c r="S37712">
        <v>400</v>
      </c>
    </row>
    <row r="37713" spans="1:19" x14ac:dyDescent="0.3">
      <c r="A37713">
        <v>13</v>
      </c>
      <c r="B37713" t="s">
        <v>1678</v>
      </c>
      <c r="C37713">
        <v>136</v>
      </c>
      <c r="D37713" t="s">
        <v>2074</v>
      </c>
      <c r="E37713">
        <v>808</v>
      </c>
      <c r="F37713" t="s">
        <v>2088</v>
      </c>
      <c r="G37713">
        <v>574</v>
      </c>
      <c r="H37713" t="s">
        <v>2088</v>
      </c>
      <c r="I37713" t="s">
        <v>2999</v>
      </c>
      <c r="J37713">
        <v>74</v>
      </c>
      <c r="K37713">
        <v>74</v>
      </c>
      <c r="L37713" t="s">
        <v>2089</v>
      </c>
      <c r="M37713" t="s">
        <v>2090</v>
      </c>
      <c r="N37713">
        <v>157</v>
      </c>
      <c r="O37713">
        <v>178</v>
      </c>
      <c r="P37713">
        <v>21</v>
      </c>
      <c r="Q37713">
        <v>5</v>
      </c>
      <c r="R37713" s="7">
        <v>361</v>
      </c>
      <c r="S37713">
        <v>400</v>
      </c>
    </row>
    <row r="37714" spans="1:19" x14ac:dyDescent="0.3">
      <c r="A37714">
        <v>13</v>
      </c>
      <c r="B37714" t="s">
        <v>1678</v>
      </c>
      <c r="C37714">
        <v>136</v>
      </c>
      <c r="D37714" t="s">
        <v>2074</v>
      </c>
      <c r="E37714">
        <v>808</v>
      </c>
      <c r="F37714" t="s">
        <v>2088</v>
      </c>
      <c r="G37714">
        <v>574</v>
      </c>
      <c r="H37714" t="s">
        <v>2088</v>
      </c>
      <c r="I37714" t="s">
        <v>2999</v>
      </c>
      <c r="J37714">
        <v>75</v>
      </c>
      <c r="K37714">
        <v>75</v>
      </c>
      <c r="L37714" t="s">
        <v>2089</v>
      </c>
      <c r="M37714" t="s">
        <v>2090</v>
      </c>
      <c r="N37714">
        <v>151</v>
      </c>
      <c r="O37714">
        <v>177</v>
      </c>
      <c r="P37714">
        <v>29</v>
      </c>
      <c r="Q37714">
        <v>4</v>
      </c>
      <c r="R37714" s="7">
        <v>361</v>
      </c>
      <c r="S37714">
        <v>396</v>
      </c>
    </row>
    <row r="37715" spans="1:19" x14ac:dyDescent="0.3">
      <c r="A37715">
        <v>13</v>
      </c>
      <c r="B37715" t="s">
        <v>1678</v>
      </c>
      <c r="C37715">
        <v>136</v>
      </c>
      <c r="D37715" t="s">
        <v>2074</v>
      </c>
      <c r="E37715">
        <v>808</v>
      </c>
      <c r="F37715" t="s">
        <v>2088</v>
      </c>
      <c r="G37715">
        <v>574</v>
      </c>
      <c r="H37715" t="s">
        <v>2088</v>
      </c>
      <c r="I37715" t="s">
        <v>2999</v>
      </c>
      <c r="J37715">
        <v>76</v>
      </c>
      <c r="K37715">
        <v>76</v>
      </c>
      <c r="L37715" t="s">
        <v>2089</v>
      </c>
      <c r="M37715" t="s">
        <v>2090</v>
      </c>
      <c r="N37715">
        <v>179</v>
      </c>
      <c r="O37715">
        <v>167</v>
      </c>
      <c r="P37715">
        <v>16</v>
      </c>
      <c r="Q37715">
        <v>0</v>
      </c>
      <c r="R37715" s="7">
        <v>362</v>
      </c>
      <c r="S37715">
        <v>396</v>
      </c>
    </row>
    <row r="37716" spans="1:19" x14ac:dyDescent="0.3">
      <c r="A37716">
        <v>13</v>
      </c>
      <c r="B37716" t="s">
        <v>1678</v>
      </c>
      <c r="C37716">
        <v>136</v>
      </c>
      <c r="D37716" t="s">
        <v>2074</v>
      </c>
      <c r="E37716">
        <v>808</v>
      </c>
      <c r="F37716" t="s">
        <v>2088</v>
      </c>
      <c r="G37716">
        <v>574</v>
      </c>
      <c r="H37716" t="s">
        <v>2088</v>
      </c>
      <c r="I37716" t="s">
        <v>2999</v>
      </c>
      <c r="J37716">
        <v>77</v>
      </c>
      <c r="K37716">
        <v>77</v>
      </c>
      <c r="L37716" t="s">
        <v>6536</v>
      </c>
      <c r="M37716" t="s">
        <v>6537</v>
      </c>
      <c r="N37716">
        <v>159</v>
      </c>
      <c r="O37716">
        <v>189</v>
      </c>
      <c r="P37716">
        <v>26</v>
      </c>
      <c r="Q37716">
        <v>3</v>
      </c>
      <c r="R37716" s="7">
        <v>377</v>
      </c>
      <c r="S37716">
        <v>400</v>
      </c>
    </row>
    <row r="37717" spans="1:19" x14ac:dyDescent="0.3">
      <c r="A37717">
        <v>13</v>
      </c>
      <c r="B37717" t="s">
        <v>1678</v>
      </c>
      <c r="C37717">
        <v>136</v>
      </c>
      <c r="D37717" t="s">
        <v>2074</v>
      </c>
      <c r="E37717">
        <v>808</v>
      </c>
      <c r="F37717" t="s">
        <v>2088</v>
      </c>
      <c r="G37717">
        <v>574</v>
      </c>
      <c r="H37717" t="s">
        <v>2088</v>
      </c>
      <c r="I37717" t="s">
        <v>2999</v>
      </c>
      <c r="J37717">
        <v>78</v>
      </c>
      <c r="K37717">
        <v>78</v>
      </c>
      <c r="L37717" t="s">
        <v>6536</v>
      </c>
      <c r="M37717" t="s">
        <v>6537</v>
      </c>
      <c r="N37717">
        <v>165</v>
      </c>
      <c r="O37717">
        <v>170</v>
      </c>
      <c r="P37717">
        <v>21</v>
      </c>
      <c r="Q37717">
        <v>1</v>
      </c>
      <c r="R37717" s="7">
        <v>357</v>
      </c>
      <c r="S37717">
        <v>400</v>
      </c>
    </row>
    <row r="37718" spans="1:19" x14ac:dyDescent="0.3">
      <c r="A37718">
        <v>13</v>
      </c>
      <c r="B37718" t="s">
        <v>1678</v>
      </c>
      <c r="C37718">
        <v>136</v>
      </c>
      <c r="D37718" t="s">
        <v>2074</v>
      </c>
      <c r="E37718">
        <v>808</v>
      </c>
      <c r="F37718" t="s">
        <v>2088</v>
      </c>
      <c r="G37718">
        <v>574</v>
      </c>
      <c r="H37718" t="s">
        <v>2088</v>
      </c>
      <c r="I37718" t="s">
        <v>2999</v>
      </c>
      <c r="J37718">
        <v>79</v>
      </c>
      <c r="K37718">
        <v>79</v>
      </c>
      <c r="L37718" t="s">
        <v>6536</v>
      </c>
      <c r="M37718" t="s">
        <v>6537</v>
      </c>
      <c r="N37718">
        <v>155</v>
      </c>
      <c r="O37718">
        <v>189</v>
      </c>
      <c r="P37718">
        <v>11</v>
      </c>
      <c r="Q37718">
        <v>11</v>
      </c>
      <c r="R37718" s="7">
        <v>366</v>
      </c>
      <c r="S37718">
        <v>400</v>
      </c>
    </row>
    <row r="37719" spans="1:19" x14ac:dyDescent="0.3">
      <c r="A37719">
        <v>13</v>
      </c>
      <c r="B37719" t="s">
        <v>1678</v>
      </c>
      <c r="C37719">
        <v>136</v>
      </c>
      <c r="D37719" t="s">
        <v>2074</v>
      </c>
      <c r="E37719">
        <v>808</v>
      </c>
      <c r="F37719" t="s">
        <v>2088</v>
      </c>
      <c r="G37719">
        <v>574</v>
      </c>
      <c r="H37719" t="s">
        <v>2088</v>
      </c>
      <c r="I37719" t="s">
        <v>2999</v>
      </c>
      <c r="J37719">
        <v>80</v>
      </c>
      <c r="K37719">
        <v>80</v>
      </c>
      <c r="L37719" t="s">
        <v>6536</v>
      </c>
      <c r="M37719" t="s">
        <v>6537</v>
      </c>
      <c r="N37719">
        <v>167</v>
      </c>
      <c r="O37719">
        <v>174</v>
      </c>
      <c r="P37719">
        <v>29</v>
      </c>
      <c r="Q37719">
        <v>1</v>
      </c>
      <c r="R37719" s="7">
        <v>371</v>
      </c>
      <c r="S37719">
        <v>400</v>
      </c>
    </row>
    <row r="37720" spans="1:19" x14ac:dyDescent="0.3">
      <c r="A37720">
        <v>13</v>
      </c>
      <c r="B37720" t="s">
        <v>1678</v>
      </c>
      <c r="C37720">
        <v>136</v>
      </c>
      <c r="D37720" t="s">
        <v>2074</v>
      </c>
      <c r="E37720">
        <v>808</v>
      </c>
      <c r="F37720" t="s">
        <v>2088</v>
      </c>
      <c r="G37720">
        <v>574</v>
      </c>
      <c r="H37720" t="s">
        <v>2088</v>
      </c>
      <c r="I37720" t="s">
        <v>2999</v>
      </c>
      <c r="J37720">
        <v>81</v>
      </c>
      <c r="K37720">
        <v>81</v>
      </c>
      <c r="L37720" t="s">
        <v>6536</v>
      </c>
      <c r="M37720" t="s">
        <v>6537</v>
      </c>
      <c r="N37720">
        <v>144</v>
      </c>
      <c r="O37720">
        <v>185</v>
      </c>
      <c r="P37720">
        <v>34</v>
      </c>
      <c r="Q37720">
        <v>5</v>
      </c>
      <c r="R37720" s="7">
        <v>368</v>
      </c>
      <c r="S37720">
        <v>400</v>
      </c>
    </row>
    <row r="37721" spans="1:19" x14ac:dyDescent="0.3">
      <c r="A37721">
        <v>13</v>
      </c>
      <c r="B37721" t="s">
        <v>1678</v>
      </c>
      <c r="C37721">
        <v>136</v>
      </c>
      <c r="D37721" t="s">
        <v>2074</v>
      </c>
      <c r="E37721">
        <v>808</v>
      </c>
      <c r="F37721" t="s">
        <v>2088</v>
      </c>
      <c r="G37721">
        <v>574</v>
      </c>
      <c r="H37721" t="s">
        <v>2088</v>
      </c>
      <c r="I37721" t="s">
        <v>2999</v>
      </c>
      <c r="J37721">
        <v>82</v>
      </c>
      <c r="K37721">
        <v>82</v>
      </c>
      <c r="L37721" t="s">
        <v>6536</v>
      </c>
      <c r="M37721" t="s">
        <v>6537</v>
      </c>
      <c r="N37721">
        <v>174</v>
      </c>
      <c r="O37721">
        <v>179</v>
      </c>
      <c r="P37721">
        <v>18</v>
      </c>
      <c r="Q37721">
        <v>2</v>
      </c>
      <c r="R37721" s="7">
        <v>373</v>
      </c>
      <c r="S37721">
        <v>400</v>
      </c>
    </row>
    <row r="37722" spans="1:19" x14ac:dyDescent="0.3">
      <c r="A37722">
        <v>13</v>
      </c>
      <c r="B37722" t="s">
        <v>1678</v>
      </c>
      <c r="C37722">
        <v>136</v>
      </c>
      <c r="D37722" t="s">
        <v>2074</v>
      </c>
      <c r="E37722">
        <v>808</v>
      </c>
      <c r="F37722" t="s">
        <v>2088</v>
      </c>
      <c r="G37722">
        <v>574</v>
      </c>
      <c r="H37722" t="s">
        <v>2088</v>
      </c>
      <c r="I37722" t="s">
        <v>2999</v>
      </c>
      <c r="J37722">
        <v>83</v>
      </c>
      <c r="K37722">
        <v>83</v>
      </c>
      <c r="L37722" t="s">
        <v>6536</v>
      </c>
      <c r="M37722" t="s">
        <v>6537</v>
      </c>
      <c r="N37722">
        <v>154</v>
      </c>
      <c r="O37722">
        <v>168</v>
      </c>
      <c r="P37722">
        <v>38</v>
      </c>
      <c r="Q37722">
        <v>4</v>
      </c>
      <c r="R37722" s="7">
        <v>364</v>
      </c>
      <c r="S37722">
        <v>400</v>
      </c>
    </row>
    <row r="37723" spans="1:19" x14ac:dyDescent="0.3">
      <c r="A37723">
        <v>13</v>
      </c>
      <c r="B37723" t="s">
        <v>1678</v>
      </c>
      <c r="C37723">
        <v>136</v>
      </c>
      <c r="D37723" t="s">
        <v>2074</v>
      </c>
      <c r="E37723">
        <v>808</v>
      </c>
      <c r="F37723" t="s">
        <v>2088</v>
      </c>
      <c r="G37723">
        <v>574</v>
      </c>
      <c r="H37723" t="s">
        <v>2088</v>
      </c>
      <c r="I37723" t="s">
        <v>2999</v>
      </c>
      <c r="J37723">
        <v>84</v>
      </c>
      <c r="K37723">
        <v>84</v>
      </c>
      <c r="L37723" t="s">
        <v>6536</v>
      </c>
      <c r="M37723" t="s">
        <v>6537</v>
      </c>
      <c r="N37723">
        <v>184</v>
      </c>
      <c r="O37723">
        <v>163</v>
      </c>
      <c r="P37723">
        <v>19</v>
      </c>
      <c r="Q37723">
        <v>0</v>
      </c>
      <c r="R37723" s="7">
        <v>366</v>
      </c>
      <c r="S37723">
        <v>400</v>
      </c>
    </row>
    <row r="37724" spans="1:19" x14ac:dyDescent="0.3">
      <c r="A37724">
        <v>13</v>
      </c>
      <c r="B37724" t="s">
        <v>1678</v>
      </c>
      <c r="C37724">
        <v>136</v>
      </c>
      <c r="D37724" t="s">
        <v>2074</v>
      </c>
      <c r="E37724">
        <v>808</v>
      </c>
      <c r="F37724" t="s">
        <v>2088</v>
      </c>
      <c r="G37724">
        <v>574</v>
      </c>
      <c r="H37724" t="s">
        <v>2088</v>
      </c>
      <c r="I37724" t="s">
        <v>2999</v>
      </c>
      <c r="J37724">
        <v>85</v>
      </c>
      <c r="K37724">
        <v>85</v>
      </c>
      <c r="L37724" t="s">
        <v>6536</v>
      </c>
      <c r="M37724" t="s">
        <v>6537</v>
      </c>
      <c r="N37724">
        <v>171</v>
      </c>
      <c r="O37724">
        <v>178</v>
      </c>
      <c r="P37724">
        <v>21</v>
      </c>
      <c r="Q37724">
        <v>4</v>
      </c>
      <c r="R37724" s="7">
        <v>374</v>
      </c>
      <c r="S37724">
        <v>400</v>
      </c>
    </row>
    <row r="37725" spans="1:19" x14ac:dyDescent="0.3">
      <c r="A37725">
        <v>13</v>
      </c>
      <c r="B37725" t="s">
        <v>1678</v>
      </c>
      <c r="C37725">
        <v>136</v>
      </c>
      <c r="D37725" t="s">
        <v>2074</v>
      </c>
      <c r="E37725">
        <v>808</v>
      </c>
      <c r="F37725" t="s">
        <v>2088</v>
      </c>
      <c r="G37725">
        <v>574</v>
      </c>
      <c r="H37725" t="s">
        <v>2088</v>
      </c>
      <c r="I37725" t="s">
        <v>2999</v>
      </c>
      <c r="J37725">
        <v>86</v>
      </c>
      <c r="K37725">
        <v>86</v>
      </c>
      <c r="L37725" t="s">
        <v>6536</v>
      </c>
      <c r="M37725" t="s">
        <v>6537</v>
      </c>
      <c r="N37725">
        <v>173</v>
      </c>
      <c r="O37725">
        <v>172</v>
      </c>
      <c r="P37725">
        <v>21</v>
      </c>
      <c r="Q37725">
        <v>3</v>
      </c>
      <c r="R37725" s="7">
        <v>369</v>
      </c>
      <c r="S37725">
        <v>400</v>
      </c>
    </row>
    <row r="37726" spans="1:19" x14ac:dyDescent="0.3">
      <c r="A37726">
        <v>13</v>
      </c>
      <c r="B37726" t="s">
        <v>1678</v>
      </c>
      <c r="C37726">
        <v>136</v>
      </c>
      <c r="D37726" t="s">
        <v>2074</v>
      </c>
      <c r="E37726">
        <v>808</v>
      </c>
      <c r="F37726" t="s">
        <v>2088</v>
      </c>
      <c r="G37726">
        <v>574</v>
      </c>
      <c r="H37726" t="s">
        <v>2088</v>
      </c>
      <c r="I37726" t="s">
        <v>2999</v>
      </c>
      <c r="J37726">
        <v>87</v>
      </c>
      <c r="K37726">
        <v>87</v>
      </c>
      <c r="L37726" t="s">
        <v>6536</v>
      </c>
      <c r="M37726" t="s">
        <v>6537</v>
      </c>
      <c r="N37726">
        <v>162</v>
      </c>
      <c r="O37726">
        <v>173</v>
      </c>
      <c r="P37726">
        <v>33</v>
      </c>
      <c r="Q37726">
        <v>4</v>
      </c>
      <c r="R37726" s="7">
        <v>372</v>
      </c>
      <c r="S37726">
        <v>400</v>
      </c>
    </row>
    <row r="37727" spans="1:19" x14ac:dyDescent="0.3">
      <c r="A37727">
        <v>13</v>
      </c>
      <c r="B37727" t="s">
        <v>1678</v>
      </c>
      <c r="C37727">
        <v>136</v>
      </c>
      <c r="D37727" t="s">
        <v>2074</v>
      </c>
      <c r="E37727">
        <v>808</v>
      </c>
      <c r="F37727" t="s">
        <v>2088</v>
      </c>
      <c r="G37727">
        <v>574</v>
      </c>
      <c r="H37727" t="s">
        <v>2088</v>
      </c>
      <c r="I37727" t="s">
        <v>2999</v>
      </c>
      <c r="J37727">
        <v>88</v>
      </c>
      <c r="K37727">
        <v>88</v>
      </c>
      <c r="L37727" t="s">
        <v>6536</v>
      </c>
      <c r="M37727" t="s">
        <v>6537</v>
      </c>
      <c r="N37727">
        <v>153</v>
      </c>
      <c r="O37727">
        <v>175</v>
      </c>
      <c r="P37727">
        <v>28</v>
      </c>
      <c r="Q37727">
        <v>3</v>
      </c>
      <c r="R37727" s="7">
        <v>359</v>
      </c>
      <c r="S37727">
        <v>400</v>
      </c>
    </row>
    <row r="37728" spans="1:19" x14ac:dyDescent="0.3">
      <c r="A37728">
        <v>13</v>
      </c>
      <c r="B37728" t="s">
        <v>1678</v>
      </c>
      <c r="C37728">
        <v>136</v>
      </c>
      <c r="D37728" t="s">
        <v>2074</v>
      </c>
      <c r="E37728">
        <v>808</v>
      </c>
      <c r="F37728" t="s">
        <v>2088</v>
      </c>
      <c r="G37728">
        <v>574</v>
      </c>
      <c r="H37728" t="s">
        <v>2088</v>
      </c>
      <c r="I37728" t="s">
        <v>2999</v>
      </c>
      <c r="J37728">
        <v>89</v>
      </c>
      <c r="K37728">
        <v>89</v>
      </c>
      <c r="L37728" t="s">
        <v>6536</v>
      </c>
      <c r="M37728" t="s">
        <v>6537</v>
      </c>
      <c r="N37728">
        <v>165</v>
      </c>
      <c r="O37728">
        <v>179</v>
      </c>
      <c r="P37728">
        <v>17</v>
      </c>
      <c r="Q37728">
        <v>1</v>
      </c>
      <c r="R37728" s="7">
        <v>362</v>
      </c>
      <c r="S37728">
        <v>400</v>
      </c>
    </row>
    <row r="37729" spans="1:19" x14ac:dyDescent="0.3">
      <c r="A37729">
        <v>13</v>
      </c>
      <c r="B37729" t="s">
        <v>1678</v>
      </c>
      <c r="C37729">
        <v>136</v>
      </c>
      <c r="D37729" t="s">
        <v>2074</v>
      </c>
      <c r="E37729">
        <v>808</v>
      </c>
      <c r="F37729" t="s">
        <v>2088</v>
      </c>
      <c r="G37729">
        <v>574</v>
      </c>
      <c r="H37729" t="s">
        <v>2088</v>
      </c>
      <c r="I37729" t="s">
        <v>2999</v>
      </c>
      <c r="J37729">
        <v>90</v>
      </c>
      <c r="K37729">
        <v>90</v>
      </c>
      <c r="L37729" t="s">
        <v>6536</v>
      </c>
      <c r="M37729" t="s">
        <v>6537</v>
      </c>
      <c r="N37729">
        <v>104</v>
      </c>
      <c r="O37729">
        <v>88</v>
      </c>
      <c r="P37729">
        <v>14</v>
      </c>
      <c r="Q37729">
        <v>0</v>
      </c>
      <c r="R37729" s="7">
        <v>206</v>
      </c>
      <c r="S37729">
        <v>219</v>
      </c>
    </row>
    <row r="37730" spans="1:19" x14ac:dyDescent="0.3">
      <c r="A37730">
        <v>13</v>
      </c>
      <c r="B37730" t="s">
        <v>1678</v>
      </c>
      <c r="C37730">
        <v>136</v>
      </c>
      <c r="D37730" t="s">
        <v>2074</v>
      </c>
      <c r="E37730">
        <v>808</v>
      </c>
      <c r="F37730" t="s">
        <v>2088</v>
      </c>
      <c r="G37730">
        <v>574</v>
      </c>
      <c r="H37730" t="s">
        <v>2088</v>
      </c>
      <c r="I37730" t="s">
        <v>2999</v>
      </c>
      <c r="J37730">
        <v>91</v>
      </c>
      <c r="K37730">
        <v>91</v>
      </c>
      <c r="L37730" t="s">
        <v>6536</v>
      </c>
      <c r="M37730" t="s">
        <v>6537</v>
      </c>
      <c r="N37730">
        <v>81</v>
      </c>
      <c r="O37730">
        <v>109</v>
      </c>
      <c r="P37730">
        <v>10</v>
      </c>
      <c r="Q37730">
        <v>3</v>
      </c>
      <c r="R37730" s="7">
        <v>203</v>
      </c>
      <c r="S37730">
        <v>219</v>
      </c>
    </row>
    <row r="37731" spans="1:19" x14ac:dyDescent="0.3">
      <c r="A37731">
        <v>13</v>
      </c>
      <c r="B37731" t="s">
        <v>1678</v>
      </c>
      <c r="C37731">
        <v>136</v>
      </c>
      <c r="D37731" t="s">
        <v>2074</v>
      </c>
      <c r="E37731">
        <v>808</v>
      </c>
      <c r="F37731" t="s">
        <v>2088</v>
      </c>
      <c r="G37731">
        <v>574</v>
      </c>
      <c r="H37731" t="s">
        <v>2088</v>
      </c>
      <c r="I37731" t="s">
        <v>2999</v>
      </c>
      <c r="J37731">
        <v>92</v>
      </c>
      <c r="K37731">
        <v>92</v>
      </c>
      <c r="L37731" t="s">
        <v>1541</v>
      </c>
      <c r="M37731" t="s">
        <v>6538</v>
      </c>
      <c r="N37731">
        <v>159</v>
      </c>
      <c r="O37731">
        <v>186</v>
      </c>
      <c r="P37731">
        <v>11</v>
      </c>
      <c r="Q37731">
        <v>11</v>
      </c>
      <c r="R37731" s="7">
        <v>367</v>
      </c>
      <c r="S37731">
        <v>400</v>
      </c>
    </row>
    <row r="37732" spans="1:19" x14ac:dyDescent="0.3">
      <c r="A37732">
        <v>13</v>
      </c>
      <c r="B37732" t="s">
        <v>1678</v>
      </c>
      <c r="C37732">
        <v>136</v>
      </c>
      <c r="D37732" t="s">
        <v>2074</v>
      </c>
      <c r="E37732">
        <v>808</v>
      </c>
      <c r="F37732" t="s">
        <v>2088</v>
      </c>
      <c r="G37732">
        <v>574</v>
      </c>
      <c r="H37732" t="s">
        <v>2088</v>
      </c>
      <c r="I37732" t="s">
        <v>2999</v>
      </c>
      <c r="J37732">
        <v>93</v>
      </c>
      <c r="K37732">
        <v>93</v>
      </c>
      <c r="L37732" t="s">
        <v>1541</v>
      </c>
      <c r="M37732" t="s">
        <v>6538</v>
      </c>
      <c r="N37732">
        <v>155</v>
      </c>
      <c r="O37732">
        <v>187</v>
      </c>
      <c r="P37732">
        <v>15</v>
      </c>
      <c r="Q37732">
        <v>10</v>
      </c>
      <c r="R37732" s="7">
        <v>367</v>
      </c>
      <c r="S37732">
        <v>400</v>
      </c>
    </row>
    <row r="37733" spans="1:19" x14ac:dyDescent="0.3">
      <c r="A37733">
        <v>13</v>
      </c>
      <c r="B37733" t="s">
        <v>1678</v>
      </c>
      <c r="C37733">
        <v>136</v>
      </c>
      <c r="D37733" t="s">
        <v>2074</v>
      </c>
      <c r="E37733">
        <v>808</v>
      </c>
      <c r="F37733" t="s">
        <v>2088</v>
      </c>
      <c r="G37733">
        <v>574</v>
      </c>
      <c r="H37733" t="s">
        <v>2088</v>
      </c>
      <c r="I37733" t="s">
        <v>2999</v>
      </c>
      <c r="J37733">
        <v>94</v>
      </c>
      <c r="K37733">
        <v>94</v>
      </c>
      <c r="L37733" t="s">
        <v>1541</v>
      </c>
      <c r="M37733" t="s">
        <v>6538</v>
      </c>
      <c r="N37733">
        <v>150</v>
      </c>
      <c r="O37733">
        <v>193</v>
      </c>
      <c r="P37733">
        <v>22</v>
      </c>
      <c r="Q37733">
        <v>4</v>
      </c>
      <c r="R37733" s="7">
        <v>369</v>
      </c>
      <c r="S37733">
        <v>400</v>
      </c>
    </row>
    <row r="37734" spans="1:19" x14ac:dyDescent="0.3">
      <c r="A37734">
        <v>13</v>
      </c>
      <c r="B37734" t="s">
        <v>1678</v>
      </c>
      <c r="C37734">
        <v>136</v>
      </c>
      <c r="D37734" t="s">
        <v>2074</v>
      </c>
      <c r="E37734">
        <v>808</v>
      </c>
      <c r="F37734" t="s">
        <v>2088</v>
      </c>
      <c r="G37734">
        <v>574</v>
      </c>
      <c r="H37734" t="s">
        <v>2088</v>
      </c>
      <c r="I37734" t="s">
        <v>2999</v>
      </c>
      <c r="J37734">
        <v>95</v>
      </c>
      <c r="K37734">
        <v>95</v>
      </c>
      <c r="L37734" t="s">
        <v>1541</v>
      </c>
      <c r="M37734" t="s">
        <v>6538</v>
      </c>
      <c r="N37734">
        <v>146</v>
      </c>
      <c r="O37734">
        <v>154</v>
      </c>
      <c r="P37734">
        <v>19</v>
      </c>
      <c r="Q37734">
        <v>1</v>
      </c>
      <c r="R37734" s="7">
        <v>320</v>
      </c>
      <c r="S37734">
        <v>344</v>
      </c>
    </row>
    <row r="37735" spans="1:19" x14ac:dyDescent="0.3">
      <c r="A37735">
        <v>13</v>
      </c>
      <c r="B37735" t="s">
        <v>1678</v>
      </c>
      <c r="C37735">
        <v>136</v>
      </c>
      <c r="D37735" t="s">
        <v>2074</v>
      </c>
      <c r="E37735">
        <v>808</v>
      </c>
      <c r="F37735" t="s">
        <v>2088</v>
      </c>
      <c r="G37735">
        <v>574</v>
      </c>
      <c r="H37735" t="s">
        <v>2088</v>
      </c>
      <c r="I37735" t="s">
        <v>2999</v>
      </c>
      <c r="J37735">
        <v>96</v>
      </c>
      <c r="K37735">
        <v>96</v>
      </c>
      <c r="L37735" t="s">
        <v>1541</v>
      </c>
      <c r="M37735" t="s">
        <v>6538</v>
      </c>
      <c r="N37735">
        <v>138</v>
      </c>
      <c r="O37735">
        <v>156</v>
      </c>
      <c r="P37735">
        <v>11</v>
      </c>
      <c r="Q37735">
        <v>6</v>
      </c>
      <c r="R37735" s="7">
        <v>311</v>
      </c>
      <c r="S37735">
        <v>343</v>
      </c>
    </row>
    <row r="37736" spans="1:19" x14ac:dyDescent="0.3">
      <c r="A37736">
        <v>13</v>
      </c>
      <c r="B37736" t="s">
        <v>1678</v>
      </c>
      <c r="C37736">
        <v>136</v>
      </c>
      <c r="D37736" t="s">
        <v>2074</v>
      </c>
      <c r="E37736">
        <v>808</v>
      </c>
      <c r="F37736" t="s">
        <v>2088</v>
      </c>
      <c r="G37736">
        <v>574</v>
      </c>
      <c r="H37736" t="s">
        <v>2088</v>
      </c>
      <c r="I37736" t="s">
        <v>2999</v>
      </c>
      <c r="J37736">
        <v>97</v>
      </c>
      <c r="K37736">
        <v>97</v>
      </c>
      <c r="L37736" t="s">
        <v>6539</v>
      </c>
      <c r="M37736" t="s">
        <v>6540</v>
      </c>
      <c r="N37736">
        <v>169</v>
      </c>
      <c r="O37736">
        <v>180</v>
      </c>
      <c r="P37736">
        <v>17</v>
      </c>
      <c r="Q37736">
        <v>8</v>
      </c>
      <c r="R37736" s="7">
        <v>374</v>
      </c>
      <c r="S37736">
        <v>400</v>
      </c>
    </row>
    <row r="37737" spans="1:19" x14ac:dyDescent="0.3">
      <c r="A37737">
        <v>13</v>
      </c>
      <c r="B37737" t="s">
        <v>1678</v>
      </c>
      <c r="C37737">
        <v>136</v>
      </c>
      <c r="D37737" t="s">
        <v>2074</v>
      </c>
      <c r="E37737">
        <v>808</v>
      </c>
      <c r="F37737" t="s">
        <v>2088</v>
      </c>
      <c r="G37737">
        <v>574</v>
      </c>
      <c r="H37737" t="s">
        <v>2088</v>
      </c>
      <c r="I37737" t="s">
        <v>2999</v>
      </c>
      <c r="J37737">
        <v>98</v>
      </c>
      <c r="K37737">
        <v>98</v>
      </c>
      <c r="L37737" t="s">
        <v>6539</v>
      </c>
      <c r="M37737" t="s">
        <v>6540</v>
      </c>
      <c r="N37737">
        <v>166</v>
      </c>
      <c r="O37737">
        <v>183</v>
      </c>
      <c r="P37737">
        <v>23</v>
      </c>
      <c r="Q37737">
        <v>3</v>
      </c>
      <c r="R37737" s="7">
        <v>375</v>
      </c>
      <c r="S37737">
        <v>400</v>
      </c>
    </row>
    <row r="37738" spans="1:19" x14ac:dyDescent="0.3">
      <c r="A37738">
        <v>13</v>
      </c>
      <c r="B37738" t="s">
        <v>1678</v>
      </c>
      <c r="C37738">
        <v>136</v>
      </c>
      <c r="D37738" t="s">
        <v>2074</v>
      </c>
      <c r="E37738">
        <v>808</v>
      </c>
      <c r="F37738" t="s">
        <v>2088</v>
      </c>
      <c r="G37738">
        <v>574</v>
      </c>
      <c r="H37738" t="s">
        <v>2088</v>
      </c>
      <c r="I37738" t="s">
        <v>2999</v>
      </c>
      <c r="J37738">
        <v>99</v>
      </c>
      <c r="K37738">
        <v>99</v>
      </c>
      <c r="L37738" t="s">
        <v>6539</v>
      </c>
      <c r="M37738" t="s">
        <v>6540</v>
      </c>
      <c r="N37738">
        <v>167</v>
      </c>
      <c r="O37738">
        <v>187</v>
      </c>
      <c r="P37738">
        <v>25</v>
      </c>
      <c r="Q37738">
        <v>2</v>
      </c>
      <c r="R37738" s="7">
        <v>381</v>
      </c>
      <c r="S37738">
        <v>400</v>
      </c>
    </row>
    <row r="37739" spans="1:19" x14ac:dyDescent="0.3">
      <c r="A37739">
        <v>13</v>
      </c>
      <c r="B37739" t="s">
        <v>1678</v>
      </c>
      <c r="C37739">
        <v>136</v>
      </c>
      <c r="D37739" t="s">
        <v>2074</v>
      </c>
      <c r="E37739">
        <v>808</v>
      </c>
      <c r="F37739" t="s">
        <v>2088</v>
      </c>
      <c r="G37739">
        <v>574</v>
      </c>
      <c r="H37739" t="s">
        <v>2088</v>
      </c>
      <c r="I37739" t="s">
        <v>2999</v>
      </c>
      <c r="J37739">
        <v>100</v>
      </c>
      <c r="K37739">
        <v>100</v>
      </c>
      <c r="L37739" t="s">
        <v>6539</v>
      </c>
      <c r="M37739" t="s">
        <v>6540</v>
      </c>
      <c r="N37739">
        <v>158</v>
      </c>
      <c r="O37739">
        <v>188</v>
      </c>
      <c r="P37739">
        <v>20</v>
      </c>
      <c r="Q37739">
        <v>2</v>
      </c>
      <c r="R37739" s="7">
        <v>368</v>
      </c>
      <c r="S37739">
        <v>400</v>
      </c>
    </row>
    <row r="37740" spans="1:19" x14ac:dyDescent="0.3">
      <c r="A37740">
        <v>13</v>
      </c>
      <c r="B37740" t="s">
        <v>1678</v>
      </c>
      <c r="C37740">
        <v>136</v>
      </c>
      <c r="D37740" t="s">
        <v>2074</v>
      </c>
      <c r="E37740">
        <v>808</v>
      </c>
      <c r="F37740" t="s">
        <v>2088</v>
      </c>
      <c r="G37740">
        <v>574</v>
      </c>
      <c r="H37740" t="s">
        <v>2088</v>
      </c>
      <c r="I37740" t="s">
        <v>2999</v>
      </c>
      <c r="J37740">
        <v>101</v>
      </c>
      <c r="K37740">
        <v>101</v>
      </c>
      <c r="L37740" t="s">
        <v>6539</v>
      </c>
      <c r="M37740" t="s">
        <v>6540</v>
      </c>
      <c r="N37740">
        <v>164</v>
      </c>
      <c r="O37740">
        <v>182</v>
      </c>
      <c r="P37740">
        <v>28</v>
      </c>
      <c r="Q37740">
        <v>4</v>
      </c>
      <c r="R37740" s="7">
        <v>378</v>
      </c>
      <c r="S37740">
        <v>400</v>
      </c>
    </row>
    <row r="37741" spans="1:19" x14ac:dyDescent="0.3">
      <c r="A37741">
        <v>13</v>
      </c>
      <c r="B37741" t="s">
        <v>1678</v>
      </c>
      <c r="C37741">
        <v>136</v>
      </c>
      <c r="D37741" t="s">
        <v>2074</v>
      </c>
      <c r="E37741">
        <v>808</v>
      </c>
      <c r="F37741" t="s">
        <v>2088</v>
      </c>
      <c r="G37741">
        <v>574</v>
      </c>
      <c r="H37741" t="s">
        <v>2088</v>
      </c>
      <c r="I37741" t="s">
        <v>2999</v>
      </c>
      <c r="J37741">
        <v>102</v>
      </c>
      <c r="K37741">
        <v>102</v>
      </c>
      <c r="L37741" t="s">
        <v>6539</v>
      </c>
      <c r="M37741" t="s">
        <v>6540</v>
      </c>
      <c r="N37741">
        <v>173</v>
      </c>
      <c r="O37741">
        <v>172</v>
      </c>
      <c r="P37741">
        <v>16</v>
      </c>
      <c r="Q37741">
        <v>2</v>
      </c>
      <c r="R37741" s="7">
        <v>363</v>
      </c>
      <c r="S37741">
        <v>400</v>
      </c>
    </row>
    <row r="37742" spans="1:19" x14ac:dyDescent="0.3">
      <c r="A37742">
        <v>13</v>
      </c>
      <c r="B37742" t="s">
        <v>1678</v>
      </c>
      <c r="C37742">
        <v>136</v>
      </c>
      <c r="D37742" t="s">
        <v>2074</v>
      </c>
      <c r="E37742">
        <v>808</v>
      </c>
      <c r="F37742" t="s">
        <v>2088</v>
      </c>
      <c r="G37742">
        <v>574</v>
      </c>
      <c r="H37742" t="s">
        <v>2088</v>
      </c>
      <c r="I37742" t="s">
        <v>2999</v>
      </c>
      <c r="J37742">
        <v>103</v>
      </c>
      <c r="K37742">
        <v>103</v>
      </c>
      <c r="L37742" t="s">
        <v>6539</v>
      </c>
      <c r="M37742" t="s">
        <v>6540</v>
      </c>
      <c r="N37742">
        <v>144</v>
      </c>
      <c r="O37742">
        <v>137</v>
      </c>
      <c r="P37742">
        <v>15</v>
      </c>
      <c r="Q37742">
        <v>5</v>
      </c>
      <c r="R37742" s="7">
        <v>301</v>
      </c>
      <c r="S37742">
        <v>315</v>
      </c>
    </row>
    <row r="37743" spans="1:19" x14ac:dyDescent="0.3">
      <c r="A37743">
        <v>13</v>
      </c>
      <c r="B37743" t="s">
        <v>1678</v>
      </c>
      <c r="C37743">
        <v>136</v>
      </c>
      <c r="D37743" t="s">
        <v>2074</v>
      </c>
      <c r="E37743">
        <v>808</v>
      </c>
      <c r="F37743" t="s">
        <v>2088</v>
      </c>
      <c r="G37743">
        <v>574</v>
      </c>
      <c r="H37743" t="s">
        <v>2088</v>
      </c>
      <c r="I37743" t="s">
        <v>2999</v>
      </c>
      <c r="J37743">
        <v>104</v>
      </c>
      <c r="K37743">
        <v>104</v>
      </c>
      <c r="L37743" t="s">
        <v>6539</v>
      </c>
      <c r="M37743" t="s">
        <v>6540</v>
      </c>
      <c r="N37743">
        <v>120</v>
      </c>
      <c r="O37743">
        <v>145</v>
      </c>
      <c r="P37743">
        <v>20</v>
      </c>
      <c r="Q37743">
        <v>4</v>
      </c>
      <c r="R37743" s="7">
        <v>289</v>
      </c>
      <c r="S37743">
        <v>315</v>
      </c>
    </row>
    <row r="37744" spans="1:19" x14ac:dyDescent="0.3">
      <c r="A37744">
        <v>13</v>
      </c>
      <c r="B37744" t="s">
        <v>1678</v>
      </c>
      <c r="C37744">
        <v>136</v>
      </c>
      <c r="D37744" t="s">
        <v>2074</v>
      </c>
      <c r="E37744">
        <v>808</v>
      </c>
      <c r="F37744" t="s">
        <v>2088</v>
      </c>
      <c r="G37744">
        <v>574</v>
      </c>
      <c r="H37744" t="s">
        <v>2088</v>
      </c>
      <c r="I37744" t="s">
        <v>2999</v>
      </c>
      <c r="J37744">
        <v>105</v>
      </c>
      <c r="K37744">
        <v>105</v>
      </c>
      <c r="L37744" t="s">
        <v>1335</v>
      </c>
      <c r="M37744" t="s">
        <v>6541</v>
      </c>
      <c r="N37744">
        <v>129</v>
      </c>
      <c r="O37744">
        <v>203</v>
      </c>
      <c r="P37744">
        <v>29</v>
      </c>
      <c r="Q37744">
        <v>5</v>
      </c>
      <c r="R37744" s="7">
        <v>366</v>
      </c>
      <c r="S37744">
        <v>400</v>
      </c>
    </row>
    <row r="37745" spans="1:19" x14ac:dyDescent="0.3">
      <c r="A37745">
        <v>13</v>
      </c>
      <c r="B37745" t="s">
        <v>1678</v>
      </c>
      <c r="C37745">
        <v>136</v>
      </c>
      <c r="D37745" t="s">
        <v>2074</v>
      </c>
      <c r="E37745">
        <v>808</v>
      </c>
      <c r="F37745" t="s">
        <v>2088</v>
      </c>
      <c r="G37745">
        <v>574</v>
      </c>
      <c r="H37745" t="s">
        <v>2088</v>
      </c>
      <c r="I37745" t="s">
        <v>2999</v>
      </c>
      <c r="J37745">
        <v>106</v>
      </c>
      <c r="K37745">
        <v>106</v>
      </c>
      <c r="L37745" t="s">
        <v>1335</v>
      </c>
      <c r="M37745" t="s">
        <v>6541</v>
      </c>
      <c r="N37745">
        <v>140</v>
      </c>
      <c r="O37745">
        <v>218</v>
      </c>
      <c r="P37745">
        <v>18</v>
      </c>
      <c r="Q37745">
        <v>2</v>
      </c>
      <c r="R37745" s="7">
        <v>378</v>
      </c>
      <c r="S37745">
        <v>400</v>
      </c>
    </row>
    <row r="37746" spans="1:19" x14ac:dyDescent="0.3">
      <c r="A37746">
        <v>13</v>
      </c>
      <c r="B37746" t="s">
        <v>1678</v>
      </c>
      <c r="C37746">
        <v>136</v>
      </c>
      <c r="D37746" t="s">
        <v>2074</v>
      </c>
      <c r="E37746">
        <v>808</v>
      </c>
      <c r="F37746" t="s">
        <v>2088</v>
      </c>
      <c r="G37746">
        <v>574</v>
      </c>
      <c r="H37746" t="s">
        <v>2088</v>
      </c>
      <c r="I37746" t="s">
        <v>2999</v>
      </c>
      <c r="J37746">
        <v>107</v>
      </c>
      <c r="K37746">
        <v>107</v>
      </c>
      <c r="L37746" t="s">
        <v>1335</v>
      </c>
      <c r="M37746" t="s">
        <v>6541</v>
      </c>
      <c r="N37746">
        <v>120</v>
      </c>
      <c r="O37746">
        <v>225</v>
      </c>
      <c r="P37746">
        <v>19</v>
      </c>
      <c r="Q37746">
        <v>11</v>
      </c>
      <c r="R37746" s="7">
        <v>375</v>
      </c>
      <c r="S37746">
        <v>400</v>
      </c>
    </row>
    <row r="37747" spans="1:19" x14ac:dyDescent="0.3">
      <c r="A37747">
        <v>13</v>
      </c>
      <c r="B37747" t="s">
        <v>1678</v>
      </c>
      <c r="C37747">
        <v>136</v>
      </c>
      <c r="D37747" t="s">
        <v>2074</v>
      </c>
      <c r="E37747">
        <v>808</v>
      </c>
      <c r="F37747" t="s">
        <v>2088</v>
      </c>
      <c r="G37747">
        <v>574</v>
      </c>
      <c r="H37747" t="s">
        <v>2088</v>
      </c>
      <c r="I37747" t="s">
        <v>2999</v>
      </c>
      <c r="J37747">
        <v>108</v>
      </c>
      <c r="K37747">
        <v>108</v>
      </c>
      <c r="L37747" t="s">
        <v>1335</v>
      </c>
      <c r="M37747" t="s">
        <v>6541</v>
      </c>
      <c r="N37747">
        <v>133</v>
      </c>
      <c r="O37747">
        <v>213</v>
      </c>
      <c r="P37747">
        <v>22</v>
      </c>
      <c r="Q37747">
        <v>4</v>
      </c>
      <c r="R37747" s="7">
        <v>372</v>
      </c>
      <c r="S37747">
        <v>400</v>
      </c>
    </row>
    <row r="37748" spans="1:19" x14ac:dyDescent="0.3">
      <c r="A37748">
        <v>13</v>
      </c>
      <c r="B37748" t="s">
        <v>1678</v>
      </c>
      <c r="C37748">
        <v>136</v>
      </c>
      <c r="D37748" t="s">
        <v>2074</v>
      </c>
      <c r="E37748">
        <v>808</v>
      </c>
      <c r="F37748" t="s">
        <v>2088</v>
      </c>
      <c r="G37748">
        <v>574</v>
      </c>
      <c r="H37748" t="s">
        <v>2088</v>
      </c>
      <c r="I37748" t="s">
        <v>2999</v>
      </c>
      <c r="J37748">
        <v>109</v>
      </c>
      <c r="K37748">
        <v>109</v>
      </c>
      <c r="L37748" t="s">
        <v>1335</v>
      </c>
      <c r="M37748" t="s">
        <v>6541</v>
      </c>
      <c r="N37748">
        <v>146</v>
      </c>
      <c r="O37748">
        <v>208</v>
      </c>
      <c r="P37748">
        <v>18</v>
      </c>
      <c r="Q37748">
        <v>2</v>
      </c>
      <c r="R37748" s="7">
        <v>374</v>
      </c>
      <c r="S37748">
        <v>400</v>
      </c>
    </row>
    <row r="37749" spans="1:19" x14ac:dyDescent="0.3">
      <c r="A37749">
        <v>13</v>
      </c>
      <c r="B37749" t="s">
        <v>1678</v>
      </c>
      <c r="C37749">
        <v>136</v>
      </c>
      <c r="D37749" t="s">
        <v>2074</v>
      </c>
      <c r="E37749">
        <v>808</v>
      </c>
      <c r="F37749" t="s">
        <v>2088</v>
      </c>
      <c r="G37749">
        <v>574</v>
      </c>
      <c r="H37749" t="s">
        <v>2088</v>
      </c>
      <c r="I37749" t="s">
        <v>2999</v>
      </c>
      <c r="J37749">
        <v>110</v>
      </c>
      <c r="K37749">
        <v>110</v>
      </c>
      <c r="L37749" t="s">
        <v>1335</v>
      </c>
      <c r="M37749" t="s">
        <v>6541</v>
      </c>
      <c r="N37749">
        <v>126</v>
      </c>
      <c r="O37749">
        <v>226</v>
      </c>
      <c r="P37749">
        <v>20</v>
      </c>
      <c r="Q37749">
        <v>5</v>
      </c>
      <c r="R37749" s="7">
        <v>377</v>
      </c>
      <c r="S37749">
        <v>400</v>
      </c>
    </row>
    <row r="37750" spans="1:19" x14ac:dyDescent="0.3">
      <c r="A37750">
        <v>13</v>
      </c>
      <c r="B37750" t="s">
        <v>1678</v>
      </c>
      <c r="C37750">
        <v>136</v>
      </c>
      <c r="D37750" t="s">
        <v>2074</v>
      </c>
      <c r="E37750">
        <v>808</v>
      </c>
      <c r="F37750" t="s">
        <v>2088</v>
      </c>
      <c r="G37750">
        <v>574</v>
      </c>
      <c r="H37750" t="s">
        <v>2088</v>
      </c>
      <c r="I37750" t="s">
        <v>2999</v>
      </c>
      <c r="J37750">
        <v>111</v>
      </c>
      <c r="K37750">
        <v>111</v>
      </c>
      <c r="L37750" t="s">
        <v>1335</v>
      </c>
      <c r="M37750" t="s">
        <v>6541</v>
      </c>
      <c r="N37750">
        <v>148</v>
      </c>
      <c r="O37750">
        <v>200</v>
      </c>
      <c r="P37750">
        <v>14</v>
      </c>
      <c r="Q37750">
        <v>12</v>
      </c>
      <c r="R37750" s="7">
        <v>374</v>
      </c>
      <c r="S37750">
        <v>400</v>
      </c>
    </row>
    <row r="37751" spans="1:19" x14ac:dyDescent="0.3">
      <c r="A37751">
        <v>13</v>
      </c>
      <c r="B37751" t="s">
        <v>1678</v>
      </c>
      <c r="C37751">
        <v>136</v>
      </c>
      <c r="D37751" t="s">
        <v>2074</v>
      </c>
      <c r="E37751">
        <v>808</v>
      </c>
      <c r="F37751" t="s">
        <v>2088</v>
      </c>
      <c r="G37751">
        <v>574</v>
      </c>
      <c r="H37751" t="s">
        <v>2088</v>
      </c>
      <c r="I37751" t="s">
        <v>2999</v>
      </c>
      <c r="J37751">
        <v>112</v>
      </c>
      <c r="K37751">
        <v>112</v>
      </c>
      <c r="L37751" t="s">
        <v>1335</v>
      </c>
      <c r="M37751" t="s">
        <v>6541</v>
      </c>
      <c r="N37751">
        <v>149</v>
      </c>
      <c r="O37751">
        <v>209</v>
      </c>
      <c r="P37751">
        <v>16</v>
      </c>
      <c r="Q37751">
        <v>7</v>
      </c>
      <c r="R37751" s="7">
        <v>381</v>
      </c>
      <c r="S37751">
        <v>400</v>
      </c>
    </row>
    <row r="37752" spans="1:19" x14ac:dyDescent="0.3">
      <c r="A37752">
        <v>13</v>
      </c>
      <c r="B37752" t="s">
        <v>1678</v>
      </c>
      <c r="C37752">
        <v>136</v>
      </c>
      <c r="D37752" t="s">
        <v>2074</v>
      </c>
      <c r="E37752">
        <v>808</v>
      </c>
      <c r="F37752" t="s">
        <v>2088</v>
      </c>
      <c r="G37752">
        <v>574</v>
      </c>
      <c r="H37752" t="s">
        <v>2088</v>
      </c>
      <c r="I37752" t="s">
        <v>2999</v>
      </c>
      <c r="J37752">
        <v>113</v>
      </c>
      <c r="K37752">
        <v>113</v>
      </c>
      <c r="L37752" t="s">
        <v>1335</v>
      </c>
      <c r="M37752" t="s">
        <v>6541</v>
      </c>
      <c r="N37752">
        <v>118</v>
      </c>
      <c r="O37752">
        <v>237</v>
      </c>
      <c r="P37752">
        <v>18</v>
      </c>
      <c r="Q37752">
        <v>2</v>
      </c>
      <c r="R37752" s="7">
        <v>375</v>
      </c>
      <c r="S37752">
        <v>400</v>
      </c>
    </row>
    <row r="37753" spans="1:19" x14ac:dyDescent="0.3">
      <c r="A37753">
        <v>13</v>
      </c>
      <c r="B37753" t="s">
        <v>1678</v>
      </c>
      <c r="C37753">
        <v>136</v>
      </c>
      <c r="D37753" t="s">
        <v>2074</v>
      </c>
      <c r="E37753">
        <v>808</v>
      </c>
      <c r="F37753" t="s">
        <v>2088</v>
      </c>
      <c r="G37753">
        <v>574</v>
      </c>
      <c r="H37753" t="s">
        <v>2088</v>
      </c>
      <c r="I37753" t="s">
        <v>2999</v>
      </c>
      <c r="J37753">
        <v>114</v>
      </c>
      <c r="K37753">
        <v>114</v>
      </c>
      <c r="L37753" t="s">
        <v>1335</v>
      </c>
      <c r="M37753" t="s">
        <v>6541</v>
      </c>
      <c r="N37753">
        <v>161</v>
      </c>
      <c r="O37753">
        <v>191</v>
      </c>
      <c r="P37753">
        <v>17</v>
      </c>
      <c r="Q37753">
        <v>5</v>
      </c>
      <c r="R37753" s="7">
        <v>374</v>
      </c>
      <c r="S37753">
        <v>400</v>
      </c>
    </row>
    <row r="37754" spans="1:19" x14ac:dyDescent="0.3">
      <c r="A37754">
        <v>13</v>
      </c>
      <c r="B37754" t="s">
        <v>1678</v>
      </c>
      <c r="C37754">
        <v>136</v>
      </c>
      <c r="D37754" t="s">
        <v>2074</v>
      </c>
      <c r="E37754">
        <v>808</v>
      </c>
      <c r="F37754" t="s">
        <v>2088</v>
      </c>
      <c r="G37754">
        <v>574</v>
      </c>
      <c r="H37754" t="s">
        <v>2088</v>
      </c>
      <c r="I37754" t="s">
        <v>2999</v>
      </c>
      <c r="J37754">
        <v>115</v>
      </c>
      <c r="K37754">
        <v>115</v>
      </c>
      <c r="L37754" t="s">
        <v>1335</v>
      </c>
      <c r="M37754" t="s">
        <v>6541</v>
      </c>
      <c r="N37754">
        <v>105</v>
      </c>
      <c r="O37754">
        <v>158</v>
      </c>
      <c r="P37754">
        <v>11</v>
      </c>
      <c r="Q37754">
        <v>3</v>
      </c>
      <c r="R37754" s="7">
        <v>277</v>
      </c>
      <c r="S37754">
        <v>305</v>
      </c>
    </row>
    <row r="37755" spans="1:19" x14ac:dyDescent="0.3">
      <c r="A37755">
        <v>13</v>
      </c>
      <c r="B37755" t="s">
        <v>1678</v>
      </c>
      <c r="C37755">
        <v>136</v>
      </c>
      <c r="D37755" t="s">
        <v>2074</v>
      </c>
      <c r="E37755">
        <v>808</v>
      </c>
      <c r="F37755" t="s">
        <v>2088</v>
      </c>
      <c r="G37755">
        <v>574</v>
      </c>
      <c r="H37755" t="s">
        <v>2088</v>
      </c>
      <c r="I37755" t="s">
        <v>2999</v>
      </c>
      <c r="J37755">
        <v>116</v>
      </c>
      <c r="K37755">
        <v>116</v>
      </c>
      <c r="L37755" t="s">
        <v>1335</v>
      </c>
      <c r="M37755" t="s">
        <v>6541</v>
      </c>
      <c r="N37755">
        <v>94</v>
      </c>
      <c r="O37755">
        <v>160</v>
      </c>
      <c r="P37755">
        <v>13</v>
      </c>
      <c r="Q37755">
        <v>4</v>
      </c>
      <c r="R37755" s="7">
        <v>271</v>
      </c>
      <c r="S37755">
        <v>305</v>
      </c>
    </row>
    <row r="37756" spans="1:19" x14ac:dyDescent="0.3">
      <c r="A37756">
        <v>13</v>
      </c>
      <c r="B37756" t="s">
        <v>1678</v>
      </c>
      <c r="C37756">
        <v>136</v>
      </c>
      <c r="D37756" t="s">
        <v>2074</v>
      </c>
      <c r="E37756">
        <v>808</v>
      </c>
      <c r="F37756" t="s">
        <v>2088</v>
      </c>
      <c r="G37756">
        <v>574</v>
      </c>
      <c r="H37756" t="s">
        <v>2088</v>
      </c>
      <c r="I37756" t="s">
        <v>2999</v>
      </c>
      <c r="J37756">
        <v>117</v>
      </c>
      <c r="K37756">
        <v>117</v>
      </c>
      <c r="L37756" t="s">
        <v>6542</v>
      </c>
      <c r="M37756" t="s">
        <v>6543</v>
      </c>
      <c r="N37756">
        <v>153</v>
      </c>
      <c r="O37756">
        <v>186</v>
      </c>
      <c r="P37756">
        <v>25</v>
      </c>
      <c r="Q37756">
        <v>7</v>
      </c>
      <c r="R37756" s="7">
        <v>371</v>
      </c>
      <c r="S37756">
        <v>400</v>
      </c>
    </row>
    <row r="37757" spans="1:19" x14ac:dyDescent="0.3">
      <c r="A37757">
        <v>13</v>
      </c>
      <c r="B37757" t="s">
        <v>1678</v>
      </c>
      <c r="C37757">
        <v>136</v>
      </c>
      <c r="D37757" t="s">
        <v>2074</v>
      </c>
      <c r="E37757">
        <v>808</v>
      </c>
      <c r="F37757" t="s">
        <v>2088</v>
      </c>
      <c r="G37757">
        <v>574</v>
      </c>
      <c r="H37757" t="s">
        <v>2088</v>
      </c>
      <c r="I37757" t="s">
        <v>2999</v>
      </c>
      <c r="J37757">
        <v>118</v>
      </c>
      <c r="K37757">
        <v>118</v>
      </c>
      <c r="L37757" t="s">
        <v>6542</v>
      </c>
      <c r="M37757" t="s">
        <v>6543</v>
      </c>
      <c r="N37757">
        <v>163</v>
      </c>
      <c r="O37757">
        <v>174</v>
      </c>
      <c r="P37757">
        <v>30</v>
      </c>
      <c r="Q37757">
        <v>1</v>
      </c>
      <c r="R37757" s="7">
        <v>368</v>
      </c>
      <c r="S37757">
        <v>400</v>
      </c>
    </row>
    <row r="37758" spans="1:19" x14ac:dyDescent="0.3">
      <c r="A37758">
        <v>13</v>
      </c>
      <c r="B37758" t="s">
        <v>1678</v>
      </c>
      <c r="C37758">
        <v>136</v>
      </c>
      <c r="D37758" t="s">
        <v>2074</v>
      </c>
      <c r="E37758">
        <v>808</v>
      </c>
      <c r="F37758" t="s">
        <v>2088</v>
      </c>
      <c r="G37758">
        <v>574</v>
      </c>
      <c r="H37758" t="s">
        <v>2088</v>
      </c>
      <c r="I37758" t="s">
        <v>2999</v>
      </c>
      <c r="J37758">
        <v>119</v>
      </c>
      <c r="K37758">
        <v>119</v>
      </c>
      <c r="L37758" t="s">
        <v>6542</v>
      </c>
      <c r="M37758" t="s">
        <v>6543</v>
      </c>
      <c r="N37758">
        <v>170</v>
      </c>
      <c r="O37758">
        <v>177</v>
      </c>
      <c r="P37758">
        <v>27</v>
      </c>
      <c r="Q37758">
        <v>2</v>
      </c>
      <c r="R37758" s="7">
        <v>376</v>
      </c>
      <c r="S37758">
        <v>400</v>
      </c>
    </row>
    <row r="37759" spans="1:19" x14ac:dyDescent="0.3">
      <c r="A37759">
        <v>13</v>
      </c>
      <c r="B37759" t="s">
        <v>1678</v>
      </c>
      <c r="C37759">
        <v>136</v>
      </c>
      <c r="D37759" t="s">
        <v>2074</v>
      </c>
      <c r="E37759">
        <v>808</v>
      </c>
      <c r="F37759" t="s">
        <v>2088</v>
      </c>
      <c r="G37759">
        <v>574</v>
      </c>
      <c r="H37759" t="s">
        <v>2088</v>
      </c>
      <c r="I37759" t="s">
        <v>2999</v>
      </c>
      <c r="J37759">
        <v>120</v>
      </c>
      <c r="K37759">
        <v>120</v>
      </c>
      <c r="L37759" t="s">
        <v>6542</v>
      </c>
      <c r="M37759" t="s">
        <v>6543</v>
      </c>
      <c r="N37759">
        <v>172</v>
      </c>
      <c r="O37759">
        <v>166</v>
      </c>
      <c r="P37759">
        <v>32</v>
      </c>
      <c r="Q37759">
        <v>3</v>
      </c>
      <c r="R37759" s="7">
        <v>373</v>
      </c>
      <c r="S37759">
        <v>400</v>
      </c>
    </row>
    <row r="37760" spans="1:19" x14ac:dyDescent="0.3">
      <c r="A37760">
        <v>13</v>
      </c>
      <c r="B37760" t="s">
        <v>1678</v>
      </c>
      <c r="C37760">
        <v>136</v>
      </c>
      <c r="D37760" t="s">
        <v>2074</v>
      </c>
      <c r="E37760">
        <v>808</v>
      </c>
      <c r="F37760" t="s">
        <v>2088</v>
      </c>
      <c r="G37760">
        <v>574</v>
      </c>
      <c r="H37760" t="s">
        <v>2088</v>
      </c>
      <c r="I37760" t="s">
        <v>2999</v>
      </c>
      <c r="J37760">
        <v>121</v>
      </c>
      <c r="K37760">
        <v>121</v>
      </c>
      <c r="L37760" t="s">
        <v>6542</v>
      </c>
      <c r="M37760" t="s">
        <v>6543</v>
      </c>
      <c r="N37760">
        <v>169</v>
      </c>
      <c r="O37760">
        <v>178</v>
      </c>
      <c r="P37760">
        <v>17</v>
      </c>
      <c r="Q37760">
        <v>6</v>
      </c>
      <c r="R37760" s="7">
        <v>370</v>
      </c>
      <c r="S37760">
        <v>400</v>
      </c>
    </row>
    <row r="37761" spans="1:19" x14ac:dyDescent="0.3">
      <c r="A37761">
        <v>13</v>
      </c>
      <c r="B37761" t="s">
        <v>1678</v>
      </c>
      <c r="C37761">
        <v>136</v>
      </c>
      <c r="D37761" t="s">
        <v>2074</v>
      </c>
      <c r="E37761">
        <v>808</v>
      </c>
      <c r="F37761" t="s">
        <v>2088</v>
      </c>
      <c r="G37761">
        <v>574</v>
      </c>
      <c r="H37761" t="s">
        <v>2088</v>
      </c>
      <c r="I37761" t="s">
        <v>2999</v>
      </c>
      <c r="J37761">
        <v>122</v>
      </c>
      <c r="K37761">
        <v>122</v>
      </c>
      <c r="L37761" t="s">
        <v>6542</v>
      </c>
      <c r="M37761" t="s">
        <v>6543</v>
      </c>
      <c r="N37761">
        <v>155</v>
      </c>
      <c r="O37761">
        <v>184</v>
      </c>
      <c r="P37761">
        <v>20</v>
      </c>
      <c r="Q37761">
        <v>9</v>
      </c>
      <c r="R37761" s="7">
        <v>368</v>
      </c>
      <c r="S37761">
        <v>400</v>
      </c>
    </row>
    <row r="37762" spans="1:19" x14ac:dyDescent="0.3">
      <c r="A37762">
        <v>13</v>
      </c>
      <c r="B37762" t="s">
        <v>1678</v>
      </c>
      <c r="C37762">
        <v>136</v>
      </c>
      <c r="D37762" t="s">
        <v>2074</v>
      </c>
      <c r="E37762">
        <v>808</v>
      </c>
      <c r="F37762" t="s">
        <v>2088</v>
      </c>
      <c r="G37762">
        <v>574</v>
      </c>
      <c r="H37762" t="s">
        <v>2088</v>
      </c>
      <c r="I37762" t="s">
        <v>2999</v>
      </c>
      <c r="J37762">
        <v>123</v>
      </c>
      <c r="K37762">
        <v>123</v>
      </c>
      <c r="L37762" t="s">
        <v>6542</v>
      </c>
      <c r="M37762" t="s">
        <v>6543</v>
      </c>
      <c r="N37762">
        <v>154</v>
      </c>
      <c r="O37762">
        <v>186</v>
      </c>
      <c r="P37762">
        <v>30</v>
      </c>
      <c r="Q37762">
        <v>0</v>
      </c>
      <c r="R37762" s="7">
        <v>370</v>
      </c>
      <c r="S37762">
        <v>400</v>
      </c>
    </row>
    <row r="37763" spans="1:19" x14ac:dyDescent="0.3">
      <c r="A37763">
        <v>13</v>
      </c>
      <c r="B37763" t="s">
        <v>1678</v>
      </c>
      <c r="C37763">
        <v>136</v>
      </c>
      <c r="D37763" t="s">
        <v>2074</v>
      </c>
      <c r="E37763">
        <v>808</v>
      </c>
      <c r="F37763" t="s">
        <v>2088</v>
      </c>
      <c r="G37763">
        <v>574</v>
      </c>
      <c r="H37763" t="s">
        <v>2088</v>
      </c>
      <c r="I37763" t="s">
        <v>2999</v>
      </c>
      <c r="J37763">
        <v>124</v>
      </c>
      <c r="K37763">
        <v>124</v>
      </c>
      <c r="L37763" t="s">
        <v>6542</v>
      </c>
      <c r="M37763" t="s">
        <v>6543</v>
      </c>
      <c r="N37763">
        <v>142</v>
      </c>
      <c r="O37763">
        <v>198</v>
      </c>
      <c r="P37763">
        <v>25</v>
      </c>
      <c r="Q37763">
        <v>6</v>
      </c>
      <c r="R37763" s="7">
        <v>371</v>
      </c>
      <c r="S37763">
        <v>400</v>
      </c>
    </row>
    <row r="37764" spans="1:19" x14ac:dyDescent="0.3">
      <c r="A37764">
        <v>13</v>
      </c>
      <c r="B37764" t="s">
        <v>1678</v>
      </c>
      <c r="C37764">
        <v>136</v>
      </c>
      <c r="D37764" t="s">
        <v>2074</v>
      </c>
      <c r="E37764">
        <v>808</v>
      </c>
      <c r="F37764" t="s">
        <v>2088</v>
      </c>
      <c r="G37764">
        <v>574</v>
      </c>
      <c r="H37764" t="s">
        <v>2088</v>
      </c>
      <c r="I37764" t="s">
        <v>2999</v>
      </c>
      <c r="J37764">
        <v>125</v>
      </c>
      <c r="K37764">
        <v>125</v>
      </c>
      <c r="L37764" t="s">
        <v>6542</v>
      </c>
      <c r="M37764" t="s">
        <v>6543</v>
      </c>
      <c r="N37764">
        <v>154</v>
      </c>
      <c r="O37764">
        <v>190</v>
      </c>
      <c r="P37764">
        <v>24</v>
      </c>
      <c r="Q37764">
        <v>5</v>
      </c>
      <c r="R37764" s="7">
        <v>373</v>
      </c>
      <c r="S37764">
        <v>400</v>
      </c>
    </row>
    <row r="37765" spans="1:19" x14ac:dyDescent="0.3">
      <c r="A37765">
        <v>13</v>
      </c>
      <c r="B37765" t="s">
        <v>1678</v>
      </c>
      <c r="C37765">
        <v>136</v>
      </c>
      <c r="D37765" t="s">
        <v>2074</v>
      </c>
      <c r="E37765">
        <v>808</v>
      </c>
      <c r="F37765" t="s">
        <v>2088</v>
      </c>
      <c r="G37765">
        <v>574</v>
      </c>
      <c r="H37765" t="s">
        <v>2088</v>
      </c>
      <c r="I37765" t="s">
        <v>2999</v>
      </c>
      <c r="J37765">
        <v>126</v>
      </c>
      <c r="K37765">
        <v>126</v>
      </c>
      <c r="L37765" t="s">
        <v>6542</v>
      </c>
      <c r="M37765" t="s">
        <v>6543</v>
      </c>
      <c r="N37765">
        <v>144</v>
      </c>
      <c r="O37765">
        <v>206</v>
      </c>
      <c r="P37765">
        <v>17</v>
      </c>
      <c r="Q37765">
        <v>5</v>
      </c>
      <c r="R37765" s="7">
        <v>372</v>
      </c>
      <c r="S37765">
        <v>400</v>
      </c>
    </row>
    <row r="37766" spans="1:19" x14ac:dyDescent="0.3">
      <c r="A37766">
        <v>13</v>
      </c>
      <c r="B37766" t="s">
        <v>1678</v>
      </c>
      <c r="C37766">
        <v>136</v>
      </c>
      <c r="D37766" t="s">
        <v>2074</v>
      </c>
      <c r="E37766">
        <v>808</v>
      </c>
      <c r="F37766" t="s">
        <v>2088</v>
      </c>
      <c r="G37766">
        <v>574</v>
      </c>
      <c r="H37766" t="s">
        <v>2088</v>
      </c>
      <c r="I37766" t="s">
        <v>2999</v>
      </c>
      <c r="J37766">
        <v>127</v>
      </c>
      <c r="K37766">
        <v>127</v>
      </c>
      <c r="L37766" t="s">
        <v>6542</v>
      </c>
      <c r="M37766" t="s">
        <v>6543</v>
      </c>
      <c r="N37766">
        <v>172</v>
      </c>
      <c r="O37766">
        <v>179</v>
      </c>
      <c r="P37766">
        <v>24</v>
      </c>
      <c r="Q37766">
        <v>1</v>
      </c>
      <c r="R37766" s="7">
        <v>376</v>
      </c>
      <c r="S37766">
        <v>400</v>
      </c>
    </row>
    <row r="37767" spans="1:19" x14ac:dyDescent="0.3">
      <c r="A37767">
        <v>13</v>
      </c>
      <c r="B37767" t="s">
        <v>1678</v>
      </c>
      <c r="C37767">
        <v>136</v>
      </c>
      <c r="D37767" t="s">
        <v>2074</v>
      </c>
      <c r="E37767">
        <v>808</v>
      </c>
      <c r="F37767" t="s">
        <v>2088</v>
      </c>
      <c r="G37767">
        <v>574</v>
      </c>
      <c r="H37767" t="s">
        <v>2088</v>
      </c>
      <c r="I37767" t="s">
        <v>2999</v>
      </c>
      <c r="J37767">
        <v>128</v>
      </c>
      <c r="K37767">
        <v>128</v>
      </c>
      <c r="L37767" t="s">
        <v>6542</v>
      </c>
      <c r="M37767" t="s">
        <v>6543</v>
      </c>
      <c r="N37767">
        <v>161</v>
      </c>
      <c r="O37767">
        <v>185</v>
      </c>
      <c r="P37767">
        <v>25</v>
      </c>
      <c r="Q37767">
        <v>4</v>
      </c>
      <c r="R37767" s="7">
        <v>375</v>
      </c>
      <c r="S37767">
        <v>400</v>
      </c>
    </row>
    <row r="37768" spans="1:19" x14ac:dyDescent="0.3">
      <c r="A37768">
        <v>13</v>
      </c>
      <c r="B37768" t="s">
        <v>1678</v>
      </c>
      <c r="C37768">
        <v>136</v>
      </c>
      <c r="D37768" t="s">
        <v>2074</v>
      </c>
      <c r="E37768">
        <v>808</v>
      </c>
      <c r="F37768" t="s">
        <v>2088</v>
      </c>
      <c r="G37768">
        <v>574</v>
      </c>
      <c r="H37768" t="s">
        <v>2088</v>
      </c>
      <c r="I37768" t="s">
        <v>2999</v>
      </c>
      <c r="J37768">
        <v>129</v>
      </c>
      <c r="K37768">
        <v>129</v>
      </c>
      <c r="L37768" t="s">
        <v>6542</v>
      </c>
      <c r="M37768" t="s">
        <v>6543</v>
      </c>
      <c r="N37768">
        <v>163</v>
      </c>
      <c r="O37768">
        <v>183</v>
      </c>
      <c r="P37768">
        <v>24</v>
      </c>
      <c r="Q37768">
        <v>6</v>
      </c>
      <c r="R37768" s="7">
        <v>376</v>
      </c>
      <c r="S37768">
        <v>400</v>
      </c>
    </row>
    <row r="37769" spans="1:19" x14ac:dyDescent="0.3">
      <c r="A37769">
        <v>13</v>
      </c>
      <c r="B37769" t="s">
        <v>1678</v>
      </c>
      <c r="C37769">
        <v>136</v>
      </c>
      <c r="D37769" t="s">
        <v>2074</v>
      </c>
      <c r="E37769">
        <v>808</v>
      </c>
      <c r="F37769" t="s">
        <v>2088</v>
      </c>
      <c r="G37769">
        <v>574</v>
      </c>
      <c r="H37769" t="s">
        <v>2088</v>
      </c>
      <c r="I37769" t="s">
        <v>2999</v>
      </c>
      <c r="J37769">
        <v>130</v>
      </c>
      <c r="K37769">
        <v>130</v>
      </c>
      <c r="L37769" t="s">
        <v>6542</v>
      </c>
      <c r="M37769" t="s">
        <v>6543</v>
      </c>
      <c r="N37769">
        <v>140</v>
      </c>
      <c r="O37769">
        <v>201</v>
      </c>
      <c r="P37769">
        <v>34</v>
      </c>
      <c r="Q37769">
        <v>3</v>
      </c>
      <c r="R37769" s="7">
        <v>378</v>
      </c>
      <c r="S37769">
        <v>400</v>
      </c>
    </row>
    <row r="37770" spans="1:19" x14ac:dyDescent="0.3">
      <c r="A37770">
        <v>13</v>
      </c>
      <c r="B37770" t="s">
        <v>1678</v>
      </c>
      <c r="C37770">
        <v>136</v>
      </c>
      <c r="D37770" t="s">
        <v>2074</v>
      </c>
      <c r="E37770">
        <v>808</v>
      </c>
      <c r="F37770" t="s">
        <v>2088</v>
      </c>
      <c r="G37770">
        <v>574</v>
      </c>
      <c r="H37770" t="s">
        <v>2088</v>
      </c>
      <c r="I37770" t="s">
        <v>2999</v>
      </c>
      <c r="J37770">
        <v>131</v>
      </c>
      <c r="K37770">
        <v>131</v>
      </c>
      <c r="L37770" t="s">
        <v>6542</v>
      </c>
      <c r="M37770" t="s">
        <v>6543</v>
      </c>
      <c r="N37770">
        <v>160</v>
      </c>
      <c r="O37770">
        <v>174</v>
      </c>
      <c r="P37770">
        <v>36</v>
      </c>
      <c r="Q37770">
        <v>3</v>
      </c>
      <c r="R37770" s="7">
        <v>373</v>
      </c>
      <c r="S37770">
        <v>400</v>
      </c>
    </row>
    <row r="37771" spans="1:19" x14ac:dyDescent="0.3">
      <c r="A37771">
        <v>13</v>
      </c>
      <c r="B37771" t="s">
        <v>1678</v>
      </c>
      <c r="C37771">
        <v>136</v>
      </c>
      <c r="D37771" t="s">
        <v>2074</v>
      </c>
      <c r="E37771">
        <v>808</v>
      </c>
      <c r="F37771" t="s">
        <v>2088</v>
      </c>
      <c r="G37771">
        <v>574</v>
      </c>
      <c r="H37771" t="s">
        <v>2088</v>
      </c>
      <c r="I37771" t="s">
        <v>2999</v>
      </c>
      <c r="J37771">
        <v>132</v>
      </c>
      <c r="K37771">
        <v>132</v>
      </c>
      <c r="L37771" t="s">
        <v>6542</v>
      </c>
      <c r="M37771" t="s">
        <v>6543</v>
      </c>
      <c r="N37771">
        <v>150</v>
      </c>
      <c r="O37771">
        <v>191</v>
      </c>
      <c r="P37771">
        <v>30</v>
      </c>
      <c r="Q37771">
        <v>2</v>
      </c>
      <c r="R37771" s="7">
        <v>373</v>
      </c>
      <c r="S37771">
        <v>400</v>
      </c>
    </row>
    <row r="37772" spans="1:19" x14ac:dyDescent="0.3">
      <c r="A37772">
        <v>13</v>
      </c>
      <c r="B37772" t="s">
        <v>1678</v>
      </c>
      <c r="C37772">
        <v>136</v>
      </c>
      <c r="D37772" t="s">
        <v>2074</v>
      </c>
      <c r="E37772">
        <v>808</v>
      </c>
      <c r="F37772" t="s">
        <v>2088</v>
      </c>
      <c r="G37772">
        <v>574</v>
      </c>
      <c r="H37772" t="s">
        <v>2088</v>
      </c>
      <c r="I37772" t="s">
        <v>2999</v>
      </c>
      <c r="J37772">
        <v>133</v>
      </c>
      <c r="K37772">
        <v>133</v>
      </c>
      <c r="L37772" t="s">
        <v>6542</v>
      </c>
      <c r="M37772" t="s">
        <v>6543</v>
      </c>
      <c r="N37772">
        <v>137</v>
      </c>
      <c r="O37772">
        <v>211</v>
      </c>
      <c r="P37772">
        <v>25</v>
      </c>
      <c r="Q37772">
        <v>0</v>
      </c>
      <c r="R37772" s="7">
        <v>373</v>
      </c>
      <c r="S37772">
        <v>400</v>
      </c>
    </row>
    <row r="37773" spans="1:19" x14ac:dyDescent="0.3">
      <c r="A37773">
        <v>13</v>
      </c>
      <c r="B37773" t="s">
        <v>1678</v>
      </c>
      <c r="C37773">
        <v>136</v>
      </c>
      <c r="D37773" t="s">
        <v>2074</v>
      </c>
      <c r="E37773">
        <v>808</v>
      </c>
      <c r="F37773" t="s">
        <v>2088</v>
      </c>
      <c r="G37773">
        <v>574</v>
      </c>
      <c r="H37773" t="s">
        <v>2088</v>
      </c>
      <c r="I37773" t="s">
        <v>2999</v>
      </c>
      <c r="J37773">
        <v>134</v>
      </c>
      <c r="K37773">
        <v>134</v>
      </c>
      <c r="L37773" t="s">
        <v>6542</v>
      </c>
      <c r="M37773" t="s">
        <v>6543</v>
      </c>
      <c r="N37773">
        <v>120</v>
      </c>
      <c r="O37773">
        <v>140</v>
      </c>
      <c r="P37773">
        <v>27</v>
      </c>
      <c r="Q37773">
        <v>7</v>
      </c>
      <c r="R37773" s="7">
        <v>294</v>
      </c>
      <c r="S37773">
        <v>314</v>
      </c>
    </row>
    <row r="37774" spans="1:19" x14ac:dyDescent="0.3">
      <c r="A37774">
        <v>13</v>
      </c>
      <c r="B37774" t="s">
        <v>1678</v>
      </c>
      <c r="C37774">
        <v>136</v>
      </c>
      <c r="D37774" t="s">
        <v>2074</v>
      </c>
      <c r="E37774">
        <v>808</v>
      </c>
      <c r="F37774" t="s">
        <v>2088</v>
      </c>
      <c r="G37774">
        <v>574</v>
      </c>
      <c r="H37774" t="s">
        <v>2088</v>
      </c>
      <c r="I37774" t="s">
        <v>2999</v>
      </c>
      <c r="J37774">
        <v>135</v>
      </c>
      <c r="K37774">
        <v>135</v>
      </c>
      <c r="L37774" t="s">
        <v>6542</v>
      </c>
      <c r="M37774" t="s">
        <v>6543</v>
      </c>
      <c r="N37774">
        <v>117</v>
      </c>
      <c r="O37774">
        <v>150</v>
      </c>
      <c r="P37774">
        <v>28</v>
      </c>
      <c r="Q37774">
        <v>0</v>
      </c>
      <c r="R37774" s="7">
        <v>295</v>
      </c>
      <c r="S37774">
        <v>313</v>
      </c>
    </row>
    <row r="37775" spans="1:19" x14ac:dyDescent="0.3">
      <c r="A37775">
        <v>13</v>
      </c>
      <c r="B37775" t="s">
        <v>1678</v>
      </c>
      <c r="C37775">
        <v>136</v>
      </c>
      <c r="D37775" t="s">
        <v>2074</v>
      </c>
      <c r="E37775">
        <v>808</v>
      </c>
      <c r="F37775" t="s">
        <v>2088</v>
      </c>
      <c r="G37775">
        <v>574</v>
      </c>
      <c r="H37775" t="s">
        <v>2088</v>
      </c>
      <c r="I37775" t="s">
        <v>2999</v>
      </c>
      <c r="J37775">
        <v>136</v>
      </c>
      <c r="K37775">
        <v>136</v>
      </c>
      <c r="L37775" t="s">
        <v>6544</v>
      </c>
      <c r="M37775" t="s">
        <v>6545</v>
      </c>
      <c r="N37775">
        <v>149</v>
      </c>
      <c r="O37775">
        <v>209</v>
      </c>
      <c r="P37775">
        <v>21</v>
      </c>
      <c r="Q37775">
        <v>4</v>
      </c>
      <c r="R37775" s="7">
        <v>383</v>
      </c>
      <c r="S37775">
        <v>400</v>
      </c>
    </row>
    <row r="37776" spans="1:19" x14ac:dyDescent="0.3">
      <c r="A37776">
        <v>13</v>
      </c>
      <c r="B37776" t="s">
        <v>1678</v>
      </c>
      <c r="C37776">
        <v>136</v>
      </c>
      <c r="D37776" t="s">
        <v>2074</v>
      </c>
      <c r="E37776">
        <v>808</v>
      </c>
      <c r="F37776" t="s">
        <v>2088</v>
      </c>
      <c r="G37776">
        <v>574</v>
      </c>
      <c r="H37776" t="s">
        <v>2088</v>
      </c>
      <c r="I37776" t="s">
        <v>2999</v>
      </c>
      <c r="J37776">
        <v>137</v>
      </c>
      <c r="K37776">
        <v>137</v>
      </c>
      <c r="L37776" t="s">
        <v>6544</v>
      </c>
      <c r="M37776" t="s">
        <v>6545</v>
      </c>
      <c r="N37776">
        <v>136</v>
      </c>
      <c r="O37776">
        <v>226</v>
      </c>
      <c r="P37776">
        <v>19</v>
      </c>
      <c r="Q37776">
        <v>2</v>
      </c>
      <c r="R37776" s="7">
        <v>383</v>
      </c>
      <c r="S37776">
        <v>400</v>
      </c>
    </row>
    <row r="37777" spans="1:19" x14ac:dyDescent="0.3">
      <c r="A37777">
        <v>13</v>
      </c>
      <c r="B37777" t="s">
        <v>1678</v>
      </c>
      <c r="C37777">
        <v>136</v>
      </c>
      <c r="D37777" t="s">
        <v>2074</v>
      </c>
      <c r="E37777">
        <v>808</v>
      </c>
      <c r="F37777" t="s">
        <v>2088</v>
      </c>
      <c r="G37777">
        <v>574</v>
      </c>
      <c r="H37777" t="s">
        <v>2088</v>
      </c>
      <c r="I37777" t="s">
        <v>2999</v>
      </c>
      <c r="J37777">
        <v>138</v>
      </c>
      <c r="K37777">
        <v>138</v>
      </c>
      <c r="L37777" t="s">
        <v>6544</v>
      </c>
      <c r="M37777" t="s">
        <v>6545</v>
      </c>
      <c r="N37777">
        <v>135</v>
      </c>
      <c r="O37777">
        <v>226</v>
      </c>
      <c r="P37777">
        <v>23</v>
      </c>
      <c r="Q37777">
        <v>0</v>
      </c>
      <c r="R37777" s="7">
        <v>384</v>
      </c>
      <c r="S37777">
        <v>400</v>
      </c>
    </row>
    <row r="37778" spans="1:19" x14ac:dyDescent="0.3">
      <c r="A37778">
        <v>13</v>
      </c>
      <c r="B37778" t="s">
        <v>1678</v>
      </c>
      <c r="C37778">
        <v>136</v>
      </c>
      <c r="D37778" t="s">
        <v>2074</v>
      </c>
      <c r="E37778">
        <v>808</v>
      </c>
      <c r="F37778" t="s">
        <v>2088</v>
      </c>
      <c r="G37778">
        <v>574</v>
      </c>
      <c r="H37778" t="s">
        <v>2088</v>
      </c>
      <c r="I37778" t="s">
        <v>2999</v>
      </c>
      <c r="J37778">
        <v>139</v>
      </c>
      <c r="K37778">
        <v>139</v>
      </c>
      <c r="L37778" t="s">
        <v>6544</v>
      </c>
      <c r="M37778" t="s">
        <v>6545</v>
      </c>
      <c r="N37778">
        <v>156</v>
      </c>
      <c r="O37778">
        <v>202</v>
      </c>
      <c r="P37778">
        <v>25</v>
      </c>
      <c r="Q37778">
        <v>7</v>
      </c>
      <c r="R37778" s="7">
        <v>390</v>
      </c>
      <c r="S37778">
        <v>400</v>
      </c>
    </row>
    <row r="37779" spans="1:19" x14ac:dyDescent="0.3">
      <c r="A37779">
        <v>13</v>
      </c>
      <c r="B37779" t="s">
        <v>1678</v>
      </c>
      <c r="C37779">
        <v>136</v>
      </c>
      <c r="D37779" t="s">
        <v>2074</v>
      </c>
      <c r="E37779">
        <v>808</v>
      </c>
      <c r="F37779" t="s">
        <v>2088</v>
      </c>
      <c r="G37779">
        <v>574</v>
      </c>
      <c r="H37779" t="s">
        <v>2088</v>
      </c>
      <c r="I37779" t="s">
        <v>2999</v>
      </c>
      <c r="J37779">
        <v>140</v>
      </c>
      <c r="K37779">
        <v>140</v>
      </c>
      <c r="L37779" t="s">
        <v>6544</v>
      </c>
      <c r="M37779" t="s">
        <v>6545</v>
      </c>
      <c r="N37779">
        <v>130</v>
      </c>
      <c r="O37779">
        <v>241</v>
      </c>
      <c r="P37779">
        <v>14</v>
      </c>
      <c r="Q37779">
        <v>4</v>
      </c>
      <c r="R37779" s="7">
        <v>389</v>
      </c>
      <c r="S37779">
        <v>400</v>
      </c>
    </row>
    <row r="37780" spans="1:19" x14ac:dyDescent="0.3">
      <c r="A37780">
        <v>13</v>
      </c>
      <c r="B37780" t="s">
        <v>1678</v>
      </c>
      <c r="C37780">
        <v>136</v>
      </c>
      <c r="D37780" t="s">
        <v>2074</v>
      </c>
      <c r="E37780">
        <v>808</v>
      </c>
      <c r="F37780" t="s">
        <v>2088</v>
      </c>
      <c r="G37780">
        <v>574</v>
      </c>
      <c r="H37780" t="s">
        <v>2088</v>
      </c>
      <c r="I37780" t="s">
        <v>2999</v>
      </c>
      <c r="J37780">
        <v>141</v>
      </c>
      <c r="K37780">
        <v>141</v>
      </c>
      <c r="L37780" t="s">
        <v>6544</v>
      </c>
      <c r="M37780" t="s">
        <v>6545</v>
      </c>
      <c r="N37780">
        <v>163</v>
      </c>
      <c r="O37780">
        <v>200</v>
      </c>
      <c r="P37780">
        <v>22</v>
      </c>
      <c r="Q37780">
        <v>2</v>
      </c>
      <c r="R37780" s="7">
        <v>387</v>
      </c>
      <c r="S37780">
        <v>400</v>
      </c>
    </row>
    <row r="37781" spans="1:19" x14ac:dyDescent="0.3">
      <c r="A37781">
        <v>13</v>
      </c>
      <c r="B37781" t="s">
        <v>1678</v>
      </c>
      <c r="C37781">
        <v>136</v>
      </c>
      <c r="D37781" t="s">
        <v>2074</v>
      </c>
      <c r="E37781">
        <v>808</v>
      </c>
      <c r="F37781" t="s">
        <v>2088</v>
      </c>
      <c r="G37781">
        <v>574</v>
      </c>
      <c r="H37781" t="s">
        <v>2088</v>
      </c>
      <c r="I37781" t="s">
        <v>2999</v>
      </c>
      <c r="J37781">
        <v>142</v>
      </c>
      <c r="K37781">
        <v>142</v>
      </c>
      <c r="L37781" t="s">
        <v>6544</v>
      </c>
      <c r="M37781" t="s">
        <v>6545</v>
      </c>
      <c r="N37781">
        <v>131</v>
      </c>
      <c r="O37781">
        <v>233</v>
      </c>
      <c r="P37781">
        <v>17</v>
      </c>
      <c r="Q37781">
        <v>3</v>
      </c>
      <c r="R37781" s="7">
        <v>384</v>
      </c>
      <c r="S37781">
        <v>400</v>
      </c>
    </row>
    <row r="37782" spans="1:19" x14ac:dyDescent="0.3">
      <c r="A37782">
        <v>13</v>
      </c>
      <c r="B37782" t="s">
        <v>1678</v>
      </c>
      <c r="C37782">
        <v>136</v>
      </c>
      <c r="D37782" t="s">
        <v>2074</v>
      </c>
      <c r="E37782">
        <v>808</v>
      </c>
      <c r="F37782" t="s">
        <v>2088</v>
      </c>
      <c r="G37782">
        <v>574</v>
      </c>
      <c r="H37782" t="s">
        <v>2088</v>
      </c>
      <c r="I37782" t="s">
        <v>2999</v>
      </c>
      <c r="J37782">
        <v>143</v>
      </c>
      <c r="K37782">
        <v>143</v>
      </c>
      <c r="L37782" t="s">
        <v>6544</v>
      </c>
      <c r="M37782" t="s">
        <v>6545</v>
      </c>
      <c r="N37782">
        <v>127</v>
      </c>
      <c r="O37782">
        <v>227</v>
      </c>
      <c r="P37782">
        <v>21</v>
      </c>
      <c r="Q37782">
        <v>2</v>
      </c>
      <c r="R37782" s="7">
        <v>377</v>
      </c>
      <c r="S37782">
        <v>400</v>
      </c>
    </row>
    <row r="37783" spans="1:19" x14ac:dyDescent="0.3">
      <c r="A37783">
        <v>13</v>
      </c>
      <c r="B37783" t="s">
        <v>1678</v>
      </c>
      <c r="C37783">
        <v>136</v>
      </c>
      <c r="D37783" t="s">
        <v>2074</v>
      </c>
      <c r="E37783">
        <v>808</v>
      </c>
      <c r="F37783" t="s">
        <v>2088</v>
      </c>
      <c r="G37783">
        <v>574</v>
      </c>
      <c r="H37783" t="s">
        <v>2088</v>
      </c>
      <c r="I37783" t="s">
        <v>2999</v>
      </c>
      <c r="J37783">
        <v>144</v>
      </c>
      <c r="K37783">
        <v>144</v>
      </c>
      <c r="L37783" t="s">
        <v>6544</v>
      </c>
      <c r="M37783" t="s">
        <v>6545</v>
      </c>
      <c r="N37783">
        <v>134</v>
      </c>
      <c r="O37783">
        <v>234</v>
      </c>
      <c r="P37783">
        <v>20</v>
      </c>
      <c r="Q37783">
        <v>2</v>
      </c>
      <c r="R37783" s="7">
        <v>390</v>
      </c>
      <c r="S37783">
        <v>400</v>
      </c>
    </row>
    <row r="37784" spans="1:19" x14ac:dyDescent="0.3">
      <c r="A37784">
        <v>13</v>
      </c>
      <c r="B37784" t="s">
        <v>1678</v>
      </c>
      <c r="C37784">
        <v>136</v>
      </c>
      <c r="D37784" t="s">
        <v>2074</v>
      </c>
      <c r="E37784">
        <v>808</v>
      </c>
      <c r="F37784" t="s">
        <v>2088</v>
      </c>
      <c r="G37784">
        <v>574</v>
      </c>
      <c r="H37784" t="s">
        <v>2088</v>
      </c>
      <c r="I37784" t="s">
        <v>2999</v>
      </c>
      <c r="J37784">
        <v>145</v>
      </c>
      <c r="K37784">
        <v>145</v>
      </c>
      <c r="L37784" t="s">
        <v>6544</v>
      </c>
      <c r="M37784" t="s">
        <v>6545</v>
      </c>
      <c r="N37784">
        <v>136</v>
      </c>
      <c r="O37784">
        <v>218</v>
      </c>
      <c r="P37784">
        <v>17</v>
      </c>
      <c r="Q37784">
        <v>2</v>
      </c>
      <c r="R37784" s="7">
        <v>373</v>
      </c>
      <c r="S37784">
        <v>400</v>
      </c>
    </row>
    <row r="37785" spans="1:19" x14ac:dyDescent="0.3">
      <c r="A37785">
        <v>13</v>
      </c>
      <c r="B37785" t="s">
        <v>1678</v>
      </c>
      <c r="C37785">
        <v>136</v>
      </c>
      <c r="D37785" t="s">
        <v>2074</v>
      </c>
      <c r="E37785">
        <v>808</v>
      </c>
      <c r="F37785" t="s">
        <v>2088</v>
      </c>
      <c r="G37785">
        <v>574</v>
      </c>
      <c r="H37785" t="s">
        <v>2088</v>
      </c>
      <c r="I37785" t="s">
        <v>2999</v>
      </c>
      <c r="J37785">
        <v>146</v>
      </c>
      <c r="K37785">
        <v>146</v>
      </c>
      <c r="L37785" t="s">
        <v>6544</v>
      </c>
      <c r="M37785" t="s">
        <v>6545</v>
      </c>
      <c r="N37785">
        <v>146</v>
      </c>
      <c r="O37785">
        <v>216</v>
      </c>
      <c r="P37785">
        <v>21</v>
      </c>
      <c r="Q37785">
        <v>2</v>
      </c>
      <c r="R37785" s="7">
        <v>385</v>
      </c>
      <c r="S37785">
        <v>400</v>
      </c>
    </row>
    <row r="37786" spans="1:19" x14ac:dyDescent="0.3">
      <c r="A37786">
        <v>13</v>
      </c>
      <c r="B37786" t="s">
        <v>1678</v>
      </c>
      <c r="C37786">
        <v>136</v>
      </c>
      <c r="D37786" t="s">
        <v>2074</v>
      </c>
      <c r="E37786">
        <v>808</v>
      </c>
      <c r="F37786" t="s">
        <v>2088</v>
      </c>
      <c r="G37786">
        <v>574</v>
      </c>
      <c r="H37786" t="s">
        <v>2088</v>
      </c>
      <c r="I37786" t="s">
        <v>2999</v>
      </c>
      <c r="J37786">
        <v>147</v>
      </c>
      <c r="K37786">
        <v>147</v>
      </c>
      <c r="L37786" t="s">
        <v>6544</v>
      </c>
      <c r="M37786" t="s">
        <v>6545</v>
      </c>
      <c r="N37786">
        <v>163</v>
      </c>
      <c r="O37786">
        <v>201</v>
      </c>
      <c r="P37786">
        <v>21</v>
      </c>
      <c r="Q37786">
        <v>2</v>
      </c>
      <c r="R37786" s="7">
        <v>387</v>
      </c>
      <c r="S37786">
        <v>400</v>
      </c>
    </row>
    <row r="37787" spans="1:19" x14ac:dyDescent="0.3">
      <c r="A37787">
        <v>13</v>
      </c>
      <c r="B37787" t="s">
        <v>1678</v>
      </c>
      <c r="C37787">
        <v>136</v>
      </c>
      <c r="D37787" t="s">
        <v>2074</v>
      </c>
      <c r="E37787">
        <v>808</v>
      </c>
      <c r="F37787" t="s">
        <v>2088</v>
      </c>
      <c r="G37787">
        <v>574</v>
      </c>
      <c r="H37787" t="s">
        <v>2088</v>
      </c>
      <c r="I37787" t="s">
        <v>2999</v>
      </c>
      <c r="J37787">
        <v>148</v>
      </c>
      <c r="K37787">
        <v>148</v>
      </c>
      <c r="L37787" t="s">
        <v>6544</v>
      </c>
      <c r="M37787" t="s">
        <v>6545</v>
      </c>
      <c r="N37787">
        <v>109</v>
      </c>
      <c r="O37787">
        <v>180</v>
      </c>
      <c r="P37787">
        <v>27</v>
      </c>
      <c r="Q37787">
        <v>2</v>
      </c>
      <c r="R37787" s="7">
        <v>318</v>
      </c>
      <c r="S37787">
        <v>333</v>
      </c>
    </row>
    <row r="37788" spans="1:19" x14ac:dyDescent="0.3">
      <c r="A37788">
        <v>13</v>
      </c>
      <c r="B37788" t="s">
        <v>1678</v>
      </c>
      <c r="C37788">
        <v>136</v>
      </c>
      <c r="D37788" t="s">
        <v>2074</v>
      </c>
      <c r="E37788">
        <v>808</v>
      </c>
      <c r="F37788" t="s">
        <v>2088</v>
      </c>
      <c r="G37788">
        <v>574</v>
      </c>
      <c r="H37788" t="s">
        <v>2088</v>
      </c>
      <c r="I37788" t="s">
        <v>2999</v>
      </c>
      <c r="J37788">
        <v>149</v>
      </c>
      <c r="K37788">
        <v>149</v>
      </c>
      <c r="L37788" t="s">
        <v>6544</v>
      </c>
      <c r="M37788" t="s">
        <v>6545</v>
      </c>
      <c r="N37788">
        <v>120</v>
      </c>
      <c r="O37788">
        <v>173</v>
      </c>
      <c r="P37788">
        <v>22</v>
      </c>
      <c r="Q37788">
        <v>2</v>
      </c>
      <c r="R37788" s="7">
        <v>317</v>
      </c>
      <c r="S37788">
        <v>333</v>
      </c>
    </row>
    <row r="37789" spans="1:19" x14ac:dyDescent="0.3">
      <c r="A37789">
        <v>14</v>
      </c>
      <c r="B37789" t="s">
        <v>2634</v>
      </c>
      <c r="C37789">
        <v>141</v>
      </c>
      <c r="D37789" t="s">
        <v>2635</v>
      </c>
      <c r="E37789">
        <v>810</v>
      </c>
      <c r="F37789" t="s">
        <v>2635</v>
      </c>
      <c r="G37789">
        <v>425</v>
      </c>
      <c r="H37789" t="s">
        <v>2635</v>
      </c>
      <c r="I37789" t="s">
        <v>2999</v>
      </c>
      <c r="J37789">
        <v>1</v>
      </c>
      <c r="K37789">
        <v>1</v>
      </c>
      <c r="L37789" t="s">
        <v>6546</v>
      </c>
      <c r="M37789" t="s">
        <v>6547</v>
      </c>
      <c r="N37789">
        <v>165</v>
      </c>
      <c r="O37789">
        <v>171</v>
      </c>
      <c r="P37789">
        <v>23</v>
      </c>
      <c r="Q37789">
        <v>3</v>
      </c>
      <c r="R37789" s="7">
        <v>362</v>
      </c>
      <c r="S37789">
        <v>400</v>
      </c>
    </row>
    <row r="37790" spans="1:19" x14ac:dyDescent="0.3">
      <c r="A37790">
        <v>14</v>
      </c>
      <c r="B37790" t="s">
        <v>2634</v>
      </c>
      <c r="C37790">
        <v>141</v>
      </c>
      <c r="D37790" t="s">
        <v>2635</v>
      </c>
      <c r="E37790">
        <v>810</v>
      </c>
      <c r="F37790" t="s">
        <v>2635</v>
      </c>
      <c r="G37790">
        <v>425</v>
      </c>
      <c r="H37790" t="s">
        <v>2635</v>
      </c>
      <c r="I37790" t="s">
        <v>2999</v>
      </c>
      <c r="J37790">
        <v>2</v>
      </c>
      <c r="K37790">
        <v>2</v>
      </c>
      <c r="L37790" t="s">
        <v>6546</v>
      </c>
      <c r="M37790" t="s">
        <v>6547</v>
      </c>
      <c r="N37790">
        <v>154</v>
      </c>
      <c r="O37790">
        <v>180</v>
      </c>
      <c r="P37790">
        <v>18</v>
      </c>
      <c r="Q37790">
        <v>2</v>
      </c>
      <c r="R37790" s="7">
        <v>354</v>
      </c>
      <c r="S37790">
        <v>400</v>
      </c>
    </row>
    <row r="37791" spans="1:19" x14ac:dyDescent="0.3">
      <c r="A37791">
        <v>14</v>
      </c>
      <c r="B37791" t="s">
        <v>2634</v>
      </c>
      <c r="C37791">
        <v>141</v>
      </c>
      <c r="D37791" t="s">
        <v>2635</v>
      </c>
      <c r="E37791">
        <v>810</v>
      </c>
      <c r="F37791" t="s">
        <v>2635</v>
      </c>
      <c r="G37791">
        <v>425</v>
      </c>
      <c r="H37791" t="s">
        <v>2635</v>
      </c>
      <c r="I37791" t="s">
        <v>2999</v>
      </c>
      <c r="J37791">
        <v>3</v>
      </c>
      <c r="K37791">
        <v>3</v>
      </c>
      <c r="L37791" t="s">
        <v>6546</v>
      </c>
      <c r="M37791" t="s">
        <v>6547</v>
      </c>
      <c r="N37791">
        <v>153</v>
      </c>
      <c r="O37791">
        <v>169</v>
      </c>
      <c r="P37791">
        <v>23</v>
      </c>
      <c r="Q37791">
        <v>2</v>
      </c>
      <c r="R37791" s="7">
        <v>347</v>
      </c>
      <c r="S37791">
        <v>400</v>
      </c>
    </row>
    <row r="37792" spans="1:19" x14ac:dyDescent="0.3">
      <c r="A37792">
        <v>14</v>
      </c>
      <c r="B37792" t="s">
        <v>2634</v>
      </c>
      <c r="C37792">
        <v>141</v>
      </c>
      <c r="D37792" t="s">
        <v>2635</v>
      </c>
      <c r="E37792">
        <v>810</v>
      </c>
      <c r="F37792" t="s">
        <v>2635</v>
      </c>
      <c r="G37792">
        <v>425</v>
      </c>
      <c r="H37792" t="s">
        <v>2635</v>
      </c>
      <c r="I37792" t="s">
        <v>2999</v>
      </c>
      <c r="J37792">
        <v>4</v>
      </c>
      <c r="K37792">
        <v>4</v>
      </c>
      <c r="L37792" t="s">
        <v>6546</v>
      </c>
      <c r="M37792" t="s">
        <v>6547</v>
      </c>
      <c r="N37792">
        <v>149</v>
      </c>
      <c r="O37792">
        <v>178</v>
      </c>
      <c r="P37792">
        <v>25</v>
      </c>
      <c r="Q37792">
        <v>2</v>
      </c>
      <c r="R37792" s="7">
        <v>354</v>
      </c>
      <c r="S37792">
        <v>400</v>
      </c>
    </row>
    <row r="37793" spans="1:19" x14ac:dyDescent="0.3">
      <c r="A37793">
        <v>14</v>
      </c>
      <c r="B37793" t="s">
        <v>2634</v>
      </c>
      <c r="C37793">
        <v>141</v>
      </c>
      <c r="D37793" t="s">
        <v>2635</v>
      </c>
      <c r="E37793">
        <v>810</v>
      </c>
      <c r="F37793" t="s">
        <v>2635</v>
      </c>
      <c r="G37793">
        <v>425</v>
      </c>
      <c r="H37793" t="s">
        <v>2635</v>
      </c>
      <c r="I37793" t="s">
        <v>2999</v>
      </c>
      <c r="J37793">
        <v>5</v>
      </c>
      <c r="K37793">
        <v>5</v>
      </c>
      <c r="L37793" t="s">
        <v>6546</v>
      </c>
      <c r="M37793" t="s">
        <v>6547</v>
      </c>
      <c r="N37793">
        <v>152</v>
      </c>
      <c r="O37793">
        <v>191</v>
      </c>
      <c r="P37793">
        <v>13</v>
      </c>
      <c r="Q37793">
        <v>5</v>
      </c>
      <c r="R37793" s="7">
        <v>361</v>
      </c>
      <c r="S37793">
        <v>400</v>
      </c>
    </row>
    <row r="37794" spans="1:19" x14ac:dyDescent="0.3">
      <c r="A37794">
        <v>14</v>
      </c>
      <c r="B37794" t="s">
        <v>2634</v>
      </c>
      <c r="C37794">
        <v>141</v>
      </c>
      <c r="D37794" t="s">
        <v>2635</v>
      </c>
      <c r="E37794">
        <v>810</v>
      </c>
      <c r="F37794" t="s">
        <v>2635</v>
      </c>
      <c r="G37794">
        <v>425</v>
      </c>
      <c r="H37794" t="s">
        <v>2635</v>
      </c>
      <c r="I37794" t="s">
        <v>2999</v>
      </c>
      <c r="J37794">
        <v>6</v>
      </c>
      <c r="K37794">
        <v>6</v>
      </c>
      <c r="L37794" t="s">
        <v>6546</v>
      </c>
      <c r="M37794" t="s">
        <v>6547</v>
      </c>
      <c r="N37794">
        <v>161</v>
      </c>
      <c r="O37794">
        <v>180</v>
      </c>
      <c r="P37794">
        <v>16</v>
      </c>
      <c r="Q37794">
        <v>8</v>
      </c>
      <c r="R37794" s="7">
        <v>365</v>
      </c>
      <c r="S37794">
        <v>400</v>
      </c>
    </row>
    <row r="37795" spans="1:19" x14ac:dyDescent="0.3">
      <c r="A37795">
        <v>14</v>
      </c>
      <c r="B37795" t="s">
        <v>2634</v>
      </c>
      <c r="C37795">
        <v>141</v>
      </c>
      <c r="D37795" t="s">
        <v>2635</v>
      </c>
      <c r="E37795">
        <v>810</v>
      </c>
      <c r="F37795" t="s">
        <v>2635</v>
      </c>
      <c r="G37795">
        <v>425</v>
      </c>
      <c r="H37795" t="s">
        <v>2635</v>
      </c>
      <c r="I37795" t="s">
        <v>2999</v>
      </c>
      <c r="J37795">
        <v>7</v>
      </c>
      <c r="K37795">
        <v>7</v>
      </c>
      <c r="L37795" t="s">
        <v>6546</v>
      </c>
      <c r="M37795" t="s">
        <v>6547</v>
      </c>
      <c r="N37795">
        <v>140</v>
      </c>
      <c r="O37795">
        <v>189</v>
      </c>
      <c r="P37795">
        <v>18</v>
      </c>
      <c r="Q37795">
        <v>5</v>
      </c>
      <c r="R37795" s="7">
        <v>352</v>
      </c>
      <c r="S37795">
        <v>400</v>
      </c>
    </row>
    <row r="37796" spans="1:19" x14ac:dyDescent="0.3">
      <c r="A37796">
        <v>14</v>
      </c>
      <c r="B37796" t="s">
        <v>2634</v>
      </c>
      <c r="C37796">
        <v>141</v>
      </c>
      <c r="D37796" t="s">
        <v>2635</v>
      </c>
      <c r="E37796">
        <v>810</v>
      </c>
      <c r="F37796" t="s">
        <v>2635</v>
      </c>
      <c r="G37796">
        <v>425</v>
      </c>
      <c r="H37796" t="s">
        <v>2635</v>
      </c>
      <c r="I37796" t="s">
        <v>2999</v>
      </c>
      <c r="J37796">
        <v>8</v>
      </c>
      <c r="K37796">
        <v>8</v>
      </c>
      <c r="L37796" t="s">
        <v>6546</v>
      </c>
      <c r="M37796" t="s">
        <v>6547</v>
      </c>
      <c r="N37796">
        <v>152</v>
      </c>
      <c r="O37796">
        <v>174</v>
      </c>
      <c r="P37796">
        <v>20</v>
      </c>
      <c r="Q37796">
        <v>4</v>
      </c>
      <c r="R37796" s="7">
        <v>350</v>
      </c>
      <c r="S37796">
        <v>400</v>
      </c>
    </row>
    <row r="37797" spans="1:19" x14ac:dyDescent="0.3">
      <c r="A37797">
        <v>14</v>
      </c>
      <c r="B37797" t="s">
        <v>2634</v>
      </c>
      <c r="C37797">
        <v>141</v>
      </c>
      <c r="D37797" t="s">
        <v>2635</v>
      </c>
      <c r="E37797">
        <v>810</v>
      </c>
      <c r="F37797" t="s">
        <v>2635</v>
      </c>
      <c r="G37797">
        <v>425</v>
      </c>
      <c r="H37797" t="s">
        <v>2635</v>
      </c>
      <c r="I37797" t="s">
        <v>2999</v>
      </c>
      <c r="J37797">
        <v>9</v>
      </c>
      <c r="K37797">
        <v>9</v>
      </c>
      <c r="L37797" t="s">
        <v>6546</v>
      </c>
      <c r="M37797" t="s">
        <v>6547</v>
      </c>
      <c r="N37797">
        <v>131</v>
      </c>
      <c r="O37797">
        <v>200</v>
      </c>
      <c r="P37797">
        <v>16</v>
      </c>
      <c r="Q37797">
        <v>4</v>
      </c>
      <c r="R37797" s="7">
        <v>351</v>
      </c>
      <c r="S37797">
        <v>400</v>
      </c>
    </row>
    <row r="37798" spans="1:19" x14ac:dyDescent="0.3">
      <c r="A37798">
        <v>14</v>
      </c>
      <c r="B37798" t="s">
        <v>2634</v>
      </c>
      <c r="C37798">
        <v>141</v>
      </c>
      <c r="D37798" t="s">
        <v>2635</v>
      </c>
      <c r="E37798">
        <v>810</v>
      </c>
      <c r="F37798" t="s">
        <v>2635</v>
      </c>
      <c r="G37798">
        <v>425</v>
      </c>
      <c r="H37798" t="s">
        <v>2635</v>
      </c>
      <c r="I37798" t="s">
        <v>2999</v>
      </c>
      <c r="J37798">
        <v>10</v>
      </c>
      <c r="K37798">
        <v>10</v>
      </c>
      <c r="L37798" t="s">
        <v>6546</v>
      </c>
      <c r="M37798" t="s">
        <v>6547</v>
      </c>
      <c r="N37798">
        <v>146</v>
      </c>
      <c r="O37798">
        <v>178</v>
      </c>
      <c r="P37798">
        <v>20</v>
      </c>
      <c r="Q37798">
        <v>1</v>
      </c>
      <c r="R37798" s="7">
        <v>345</v>
      </c>
      <c r="S37798">
        <v>400</v>
      </c>
    </row>
    <row r="37799" spans="1:19" x14ac:dyDescent="0.3">
      <c r="A37799">
        <v>14</v>
      </c>
      <c r="B37799" t="s">
        <v>2634</v>
      </c>
      <c r="C37799">
        <v>141</v>
      </c>
      <c r="D37799" t="s">
        <v>2635</v>
      </c>
      <c r="E37799">
        <v>810</v>
      </c>
      <c r="F37799" t="s">
        <v>2635</v>
      </c>
      <c r="G37799">
        <v>425</v>
      </c>
      <c r="H37799" t="s">
        <v>2635</v>
      </c>
      <c r="I37799" t="s">
        <v>2999</v>
      </c>
      <c r="J37799">
        <v>11</v>
      </c>
      <c r="K37799">
        <v>11</v>
      </c>
      <c r="L37799" t="s">
        <v>6546</v>
      </c>
      <c r="M37799" t="s">
        <v>6547</v>
      </c>
      <c r="N37799">
        <v>163</v>
      </c>
      <c r="O37799">
        <v>173</v>
      </c>
      <c r="P37799">
        <v>11</v>
      </c>
      <c r="Q37799">
        <v>2</v>
      </c>
      <c r="R37799" s="7">
        <v>349</v>
      </c>
      <c r="S37799">
        <v>400</v>
      </c>
    </row>
    <row r="37800" spans="1:19" x14ac:dyDescent="0.3">
      <c r="A37800">
        <v>14</v>
      </c>
      <c r="B37800" t="s">
        <v>2634</v>
      </c>
      <c r="C37800">
        <v>141</v>
      </c>
      <c r="D37800" t="s">
        <v>2635</v>
      </c>
      <c r="E37800">
        <v>810</v>
      </c>
      <c r="F37800" t="s">
        <v>2635</v>
      </c>
      <c r="G37800">
        <v>425</v>
      </c>
      <c r="H37800" t="s">
        <v>2635</v>
      </c>
      <c r="I37800" t="s">
        <v>2999</v>
      </c>
      <c r="J37800">
        <v>12</v>
      </c>
      <c r="K37800">
        <v>12</v>
      </c>
      <c r="L37800" t="s">
        <v>6546</v>
      </c>
      <c r="M37800" t="s">
        <v>6547</v>
      </c>
      <c r="N37800">
        <v>161</v>
      </c>
      <c r="O37800">
        <v>161</v>
      </c>
      <c r="P37800">
        <v>22</v>
      </c>
      <c r="Q37800">
        <v>14</v>
      </c>
      <c r="R37800" s="7">
        <v>358</v>
      </c>
      <c r="S37800">
        <v>400</v>
      </c>
    </row>
    <row r="37801" spans="1:19" x14ac:dyDescent="0.3">
      <c r="A37801">
        <v>14</v>
      </c>
      <c r="B37801" t="s">
        <v>2634</v>
      </c>
      <c r="C37801">
        <v>141</v>
      </c>
      <c r="D37801" t="s">
        <v>2635</v>
      </c>
      <c r="E37801">
        <v>810</v>
      </c>
      <c r="F37801" t="s">
        <v>2635</v>
      </c>
      <c r="G37801">
        <v>425</v>
      </c>
      <c r="H37801" t="s">
        <v>2635</v>
      </c>
      <c r="I37801" t="s">
        <v>2999</v>
      </c>
      <c r="J37801">
        <v>13</v>
      </c>
      <c r="K37801">
        <v>13</v>
      </c>
      <c r="L37801" t="s">
        <v>6546</v>
      </c>
      <c r="M37801" t="s">
        <v>6547</v>
      </c>
      <c r="N37801">
        <v>150</v>
      </c>
      <c r="O37801">
        <v>175</v>
      </c>
      <c r="P37801">
        <v>27</v>
      </c>
      <c r="Q37801">
        <v>3</v>
      </c>
      <c r="R37801" s="7">
        <v>355</v>
      </c>
      <c r="S37801">
        <v>400</v>
      </c>
    </row>
    <row r="37802" spans="1:19" x14ac:dyDescent="0.3">
      <c r="A37802">
        <v>14</v>
      </c>
      <c r="B37802" t="s">
        <v>2634</v>
      </c>
      <c r="C37802">
        <v>141</v>
      </c>
      <c r="D37802" t="s">
        <v>2635</v>
      </c>
      <c r="E37802">
        <v>810</v>
      </c>
      <c r="F37802" t="s">
        <v>2635</v>
      </c>
      <c r="G37802">
        <v>425</v>
      </c>
      <c r="H37802" t="s">
        <v>2635</v>
      </c>
      <c r="I37802" t="s">
        <v>2999</v>
      </c>
      <c r="J37802">
        <v>14</v>
      </c>
      <c r="K37802">
        <v>14</v>
      </c>
      <c r="L37802" t="s">
        <v>6546</v>
      </c>
      <c r="M37802" t="s">
        <v>6547</v>
      </c>
      <c r="N37802">
        <v>138</v>
      </c>
      <c r="O37802">
        <v>172</v>
      </c>
      <c r="P37802">
        <v>18</v>
      </c>
      <c r="Q37802">
        <v>6</v>
      </c>
      <c r="R37802" s="7">
        <v>334</v>
      </c>
      <c r="S37802">
        <v>389</v>
      </c>
    </row>
    <row r="37803" spans="1:19" x14ac:dyDescent="0.3">
      <c r="A37803">
        <v>14</v>
      </c>
      <c r="B37803" t="s">
        <v>2634</v>
      </c>
      <c r="C37803">
        <v>141</v>
      </c>
      <c r="D37803" t="s">
        <v>2635</v>
      </c>
      <c r="E37803">
        <v>810</v>
      </c>
      <c r="F37803" t="s">
        <v>2635</v>
      </c>
      <c r="G37803">
        <v>425</v>
      </c>
      <c r="H37803" t="s">
        <v>2635</v>
      </c>
      <c r="I37803" t="s">
        <v>2999</v>
      </c>
      <c r="J37803">
        <v>15</v>
      </c>
      <c r="K37803">
        <v>15</v>
      </c>
      <c r="L37803" t="s">
        <v>6546</v>
      </c>
      <c r="M37803" t="s">
        <v>6547</v>
      </c>
      <c r="N37803">
        <v>150</v>
      </c>
      <c r="O37803">
        <v>167</v>
      </c>
      <c r="P37803">
        <v>20</v>
      </c>
      <c r="Q37803">
        <v>12</v>
      </c>
      <c r="R37803" s="7">
        <v>349</v>
      </c>
      <c r="S37803">
        <v>389</v>
      </c>
    </row>
    <row r="37804" spans="1:19" x14ac:dyDescent="0.3">
      <c r="A37804">
        <v>14</v>
      </c>
      <c r="B37804" t="s">
        <v>2634</v>
      </c>
      <c r="C37804">
        <v>141</v>
      </c>
      <c r="D37804" t="s">
        <v>2635</v>
      </c>
      <c r="E37804">
        <v>810</v>
      </c>
      <c r="F37804" t="s">
        <v>2635</v>
      </c>
      <c r="G37804">
        <v>425</v>
      </c>
      <c r="H37804" t="s">
        <v>2635</v>
      </c>
      <c r="I37804" t="s">
        <v>2999</v>
      </c>
      <c r="J37804">
        <v>16</v>
      </c>
      <c r="K37804">
        <v>16</v>
      </c>
      <c r="L37804" t="s">
        <v>2725</v>
      </c>
      <c r="M37804" t="s">
        <v>2726</v>
      </c>
      <c r="N37804">
        <v>146</v>
      </c>
      <c r="O37804">
        <v>170</v>
      </c>
      <c r="P37804">
        <v>17</v>
      </c>
      <c r="Q37804">
        <v>7</v>
      </c>
      <c r="R37804" s="7">
        <v>340</v>
      </c>
      <c r="S37804">
        <v>400</v>
      </c>
    </row>
    <row r="37805" spans="1:19" x14ac:dyDescent="0.3">
      <c r="A37805">
        <v>14</v>
      </c>
      <c r="B37805" t="s">
        <v>2634</v>
      </c>
      <c r="C37805">
        <v>141</v>
      </c>
      <c r="D37805" t="s">
        <v>2635</v>
      </c>
      <c r="E37805">
        <v>810</v>
      </c>
      <c r="F37805" t="s">
        <v>2635</v>
      </c>
      <c r="G37805">
        <v>425</v>
      </c>
      <c r="H37805" t="s">
        <v>2635</v>
      </c>
      <c r="I37805" t="s">
        <v>2999</v>
      </c>
      <c r="J37805">
        <v>17</v>
      </c>
      <c r="K37805">
        <v>17</v>
      </c>
      <c r="L37805" t="s">
        <v>2725</v>
      </c>
      <c r="M37805" t="s">
        <v>2726</v>
      </c>
      <c r="N37805">
        <v>173</v>
      </c>
      <c r="O37805">
        <v>146</v>
      </c>
      <c r="P37805">
        <v>29</v>
      </c>
      <c r="Q37805">
        <v>1</v>
      </c>
      <c r="R37805" s="7">
        <v>349</v>
      </c>
      <c r="S37805">
        <v>400</v>
      </c>
    </row>
    <row r="37806" spans="1:19" x14ac:dyDescent="0.3">
      <c r="A37806">
        <v>14</v>
      </c>
      <c r="B37806" t="s">
        <v>2634</v>
      </c>
      <c r="C37806">
        <v>141</v>
      </c>
      <c r="D37806" t="s">
        <v>2635</v>
      </c>
      <c r="E37806">
        <v>810</v>
      </c>
      <c r="F37806" t="s">
        <v>2635</v>
      </c>
      <c r="G37806">
        <v>425</v>
      </c>
      <c r="H37806" t="s">
        <v>2635</v>
      </c>
      <c r="I37806" t="s">
        <v>2999</v>
      </c>
      <c r="J37806">
        <v>18</v>
      </c>
      <c r="K37806">
        <v>18</v>
      </c>
      <c r="L37806" t="s">
        <v>2725</v>
      </c>
      <c r="M37806" t="s">
        <v>2726</v>
      </c>
      <c r="N37806">
        <v>150</v>
      </c>
      <c r="O37806">
        <v>177</v>
      </c>
      <c r="P37806">
        <v>19</v>
      </c>
      <c r="Q37806">
        <v>7</v>
      </c>
      <c r="R37806" s="7">
        <v>353</v>
      </c>
      <c r="S37806">
        <v>400</v>
      </c>
    </row>
    <row r="37807" spans="1:19" x14ac:dyDescent="0.3">
      <c r="A37807">
        <v>14</v>
      </c>
      <c r="B37807" t="s">
        <v>2634</v>
      </c>
      <c r="C37807">
        <v>141</v>
      </c>
      <c r="D37807" t="s">
        <v>2635</v>
      </c>
      <c r="E37807">
        <v>810</v>
      </c>
      <c r="F37807" t="s">
        <v>2635</v>
      </c>
      <c r="G37807">
        <v>425</v>
      </c>
      <c r="H37807" t="s">
        <v>2635</v>
      </c>
      <c r="I37807" t="s">
        <v>2999</v>
      </c>
      <c r="J37807">
        <v>19</v>
      </c>
      <c r="K37807">
        <v>19</v>
      </c>
      <c r="L37807" t="s">
        <v>2725</v>
      </c>
      <c r="M37807" t="s">
        <v>2726</v>
      </c>
      <c r="N37807">
        <v>153</v>
      </c>
      <c r="O37807">
        <v>172</v>
      </c>
      <c r="P37807">
        <v>18</v>
      </c>
      <c r="Q37807">
        <v>8</v>
      </c>
      <c r="R37807" s="7">
        <v>351</v>
      </c>
      <c r="S37807">
        <v>400</v>
      </c>
    </row>
    <row r="37808" spans="1:19" x14ac:dyDescent="0.3">
      <c r="A37808">
        <v>14</v>
      </c>
      <c r="B37808" t="s">
        <v>2634</v>
      </c>
      <c r="C37808">
        <v>141</v>
      </c>
      <c r="D37808" t="s">
        <v>2635</v>
      </c>
      <c r="E37808">
        <v>810</v>
      </c>
      <c r="F37808" t="s">
        <v>2635</v>
      </c>
      <c r="G37808">
        <v>425</v>
      </c>
      <c r="H37808" t="s">
        <v>2635</v>
      </c>
      <c r="I37808" t="s">
        <v>2999</v>
      </c>
      <c r="J37808">
        <v>20</v>
      </c>
      <c r="K37808">
        <v>20</v>
      </c>
      <c r="L37808" t="s">
        <v>2725</v>
      </c>
      <c r="M37808" t="s">
        <v>2726</v>
      </c>
      <c r="N37808">
        <v>165</v>
      </c>
      <c r="O37808">
        <v>141</v>
      </c>
      <c r="P37808">
        <v>12</v>
      </c>
      <c r="Q37808">
        <v>16</v>
      </c>
      <c r="R37808" s="7">
        <v>334</v>
      </c>
      <c r="S37808">
        <v>400</v>
      </c>
    </row>
    <row r="37809" spans="1:19" x14ac:dyDescent="0.3">
      <c r="A37809">
        <v>14</v>
      </c>
      <c r="B37809" t="s">
        <v>2634</v>
      </c>
      <c r="C37809">
        <v>141</v>
      </c>
      <c r="D37809" t="s">
        <v>2635</v>
      </c>
      <c r="E37809">
        <v>810</v>
      </c>
      <c r="F37809" t="s">
        <v>2635</v>
      </c>
      <c r="G37809">
        <v>425</v>
      </c>
      <c r="H37809" t="s">
        <v>2635</v>
      </c>
      <c r="I37809" t="s">
        <v>2999</v>
      </c>
      <c r="J37809">
        <v>21</v>
      </c>
      <c r="K37809">
        <v>21</v>
      </c>
      <c r="L37809" t="s">
        <v>2725</v>
      </c>
      <c r="M37809" t="s">
        <v>2726</v>
      </c>
      <c r="N37809">
        <v>152</v>
      </c>
      <c r="O37809">
        <v>158</v>
      </c>
      <c r="P37809">
        <v>12</v>
      </c>
      <c r="Q37809">
        <v>7</v>
      </c>
      <c r="R37809" s="7">
        <v>329</v>
      </c>
      <c r="S37809">
        <v>400</v>
      </c>
    </row>
    <row r="37810" spans="1:19" x14ac:dyDescent="0.3">
      <c r="A37810">
        <v>14</v>
      </c>
      <c r="B37810" t="s">
        <v>2634</v>
      </c>
      <c r="C37810">
        <v>141</v>
      </c>
      <c r="D37810" t="s">
        <v>2635</v>
      </c>
      <c r="E37810">
        <v>810</v>
      </c>
      <c r="F37810" t="s">
        <v>2635</v>
      </c>
      <c r="G37810">
        <v>425</v>
      </c>
      <c r="H37810" t="s">
        <v>2635</v>
      </c>
      <c r="I37810" t="s">
        <v>2999</v>
      </c>
      <c r="J37810">
        <v>22</v>
      </c>
      <c r="K37810">
        <v>22</v>
      </c>
      <c r="L37810" t="s">
        <v>2725</v>
      </c>
      <c r="M37810" t="s">
        <v>2726</v>
      </c>
      <c r="N37810">
        <v>184</v>
      </c>
      <c r="O37810">
        <v>120</v>
      </c>
      <c r="P37810">
        <v>23</v>
      </c>
      <c r="Q37810">
        <v>4</v>
      </c>
      <c r="R37810" s="7">
        <v>331</v>
      </c>
      <c r="S37810">
        <v>400</v>
      </c>
    </row>
    <row r="37811" spans="1:19" x14ac:dyDescent="0.3">
      <c r="A37811">
        <v>14</v>
      </c>
      <c r="B37811" t="s">
        <v>2634</v>
      </c>
      <c r="C37811">
        <v>141</v>
      </c>
      <c r="D37811" t="s">
        <v>2635</v>
      </c>
      <c r="E37811">
        <v>810</v>
      </c>
      <c r="F37811" t="s">
        <v>2635</v>
      </c>
      <c r="G37811">
        <v>425</v>
      </c>
      <c r="H37811" t="s">
        <v>2635</v>
      </c>
      <c r="I37811" t="s">
        <v>2999</v>
      </c>
      <c r="J37811">
        <v>23</v>
      </c>
      <c r="K37811">
        <v>23</v>
      </c>
      <c r="L37811" t="s">
        <v>2725</v>
      </c>
      <c r="M37811" t="s">
        <v>2726</v>
      </c>
      <c r="N37811">
        <v>151</v>
      </c>
      <c r="O37811">
        <v>175</v>
      </c>
      <c r="P37811">
        <v>20</v>
      </c>
      <c r="Q37811">
        <v>2</v>
      </c>
      <c r="R37811" s="7">
        <v>348</v>
      </c>
      <c r="S37811">
        <v>400</v>
      </c>
    </row>
    <row r="37812" spans="1:19" x14ac:dyDescent="0.3">
      <c r="A37812">
        <v>14</v>
      </c>
      <c r="B37812" t="s">
        <v>2634</v>
      </c>
      <c r="C37812">
        <v>141</v>
      </c>
      <c r="D37812" t="s">
        <v>2635</v>
      </c>
      <c r="E37812">
        <v>810</v>
      </c>
      <c r="F37812" t="s">
        <v>2635</v>
      </c>
      <c r="G37812">
        <v>425</v>
      </c>
      <c r="H37812" t="s">
        <v>2635</v>
      </c>
      <c r="I37812" t="s">
        <v>2999</v>
      </c>
      <c r="J37812">
        <v>24</v>
      </c>
      <c r="K37812">
        <v>24</v>
      </c>
      <c r="L37812" t="s">
        <v>2725</v>
      </c>
      <c r="M37812" t="s">
        <v>2726</v>
      </c>
      <c r="N37812">
        <v>157</v>
      </c>
      <c r="O37812">
        <v>174</v>
      </c>
      <c r="P37812">
        <v>17</v>
      </c>
      <c r="Q37812">
        <v>1</v>
      </c>
      <c r="R37812" s="7">
        <v>349</v>
      </c>
      <c r="S37812">
        <v>400</v>
      </c>
    </row>
    <row r="37813" spans="1:19" x14ac:dyDescent="0.3">
      <c r="A37813">
        <v>14</v>
      </c>
      <c r="B37813" t="s">
        <v>2634</v>
      </c>
      <c r="C37813">
        <v>141</v>
      </c>
      <c r="D37813" t="s">
        <v>2635</v>
      </c>
      <c r="E37813">
        <v>810</v>
      </c>
      <c r="F37813" t="s">
        <v>2635</v>
      </c>
      <c r="G37813">
        <v>425</v>
      </c>
      <c r="H37813" t="s">
        <v>2635</v>
      </c>
      <c r="I37813" t="s">
        <v>2999</v>
      </c>
      <c r="J37813">
        <v>25</v>
      </c>
      <c r="K37813">
        <v>25</v>
      </c>
      <c r="L37813" t="s">
        <v>2725</v>
      </c>
      <c r="M37813" t="s">
        <v>2726</v>
      </c>
      <c r="N37813">
        <v>164</v>
      </c>
      <c r="O37813">
        <v>160</v>
      </c>
      <c r="P37813">
        <v>11</v>
      </c>
      <c r="Q37813">
        <v>0</v>
      </c>
      <c r="R37813" s="7">
        <v>335</v>
      </c>
      <c r="S37813">
        <v>400</v>
      </c>
    </row>
    <row r="37814" spans="1:19" x14ac:dyDescent="0.3">
      <c r="A37814">
        <v>14</v>
      </c>
      <c r="B37814" t="s">
        <v>2634</v>
      </c>
      <c r="C37814">
        <v>141</v>
      </c>
      <c r="D37814" t="s">
        <v>2635</v>
      </c>
      <c r="E37814">
        <v>810</v>
      </c>
      <c r="F37814" t="s">
        <v>2635</v>
      </c>
      <c r="G37814">
        <v>425</v>
      </c>
      <c r="H37814" t="s">
        <v>2635</v>
      </c>
      <c r="I37814" t="s">
        <v>2999</v>
      </c>
      <c r="J37814">
        <v>26</v>
      </c>
      <c r="K37814">
        <v>26</v>
      </c>
      <c r="L37814" t="s">
        <v>2725</v>
      </c>
      <c r="M37814" t="s">
        <v>2726</v>
      </c>
      <c r="N37814">
        <v>177</v>
      </c>
      <c r="O37814">
        <v>140</v>
      </c>
      <c r="P37814">
        <v>16</v>
      </c>
      <c r="Q37814">
        <v>2</v>
      </c>
      <c r="R37814" s="7">
        <v>335</v>
      </c>
      <c r="S37814">
        <v>400</v>
      </c>
    </row>
    <row r="37815" spans="1:19" x14ac:dyDescent="0.3">
      <c r="A37815">
        <v>14</v>
      </c>
      <c r="B37815" t="s">
        <v>2634</v>
      </c>
      <c r="C37815">
        <v>141</v>
      </c>
      <c r="D37815" t="s">
        <v>2635</v>
      </c>
      <c r="E37815">
        <v>810</v>
      </c>
      <c r="F37815" t="s">
        <v>2635</v>
      </c>
      <c r="G37815">
        <v>425</v>
      </c>
      <c r="H37815" t="s">
        <v>2635</v>
      </c>
      <c r="I37815" t="s">
        <v>2999</v>
      </c>
      <c r="J37815">
        <v>27</v>
      </c>
      <c r="K37815">
        <v>27</v>
      </c>
      <c r="L37815" t="s">
        <v>2725</v>
      </c>
      <c r="M37815" t="s">
        <v>2726</v>
      </c>
      <c r="N37815">
        <v>147</v>
      </c>
      <c r="O37815">
        <v>144</v>
      </c>
      <c r="P37815">
        <v>18</v>
      </c>
      <c r="Q37815">
        <v>8</v>
      </c>
      <c r="R37815" s="7">
        <v>317</v>
      </c>
      <c r="S37815">
        <v>385</v>
      </c>
    </row>
    <row r="37816" spans="1:19" x14ac:dyDescent="0.3">
      <c r="A37816">
        <v>14</v>
      </c>
      <c r="B37816" t="s">
        <v>2634</v>
      </c>
      <c r="C37816">
        <v>141</v>
      </c>
      <c r="D37816" t="s">
        <v>2635</v>
      </c>
      <c r="E37816">
        <v>810</v>
      </c>
      <c r="F37816" t="s">
        <v>2635</v>
      </c>
      <c r="G37816">
        <v>425</v>
      </c>
      <c r="H37816" t="s">
        <v>2635</v>
      </c>
      <c r="I37816" t="s">
        <v>2999</v>
      </c>
      <c r="J37816">
        <v>28</v>
      </c>
      <c r="K37816">
        <v>28</v>
      </c>
      <c r="L37816" t="s">
        <v>2725</v>
      </c>
      <c r="M37816" t="s">
        <v>2726</v>
      </c>
      <c r="N37816">
        <v>135</v>
      </c>
      <c r="O37816">
        <v>164</v>
      </c>
      <c r="P37816">
        <v>24</v>
      </c>
      <c r="Q37816">
        <v>5</v>
      </c>
      <c r="R37816" s="7">
        <v>328</v>
      </c>
      <c r="S37816">
        <v>384</v>
      </c>
    </row>
    <row r="37817" spans="1:19" x14ac:dyDescent="0.3">
      <c r="A37817">
        <v>14</v>
      </c>
      <c r="B37817" t="s">
        <v>2634</v>
      </c>
      <c r="C37817">
        <v>141</v>
      </c>
      <c r="D37817" t="s">
        <v>2635</v>
      </c>
      <c r="E37817">
        <v>810</v>
      </c>
      <c r="F37817" t="s">
        <v>2635</v>
      </c>
      <c r="G37817">
        <v>425</v>
      </c>
      <c r="H37817" t="s">
        <v>2635</v>
      </c>
      <c r="I37817" t="s">
        <v>2999</v>
      </c>
      <c r="J37817">
        <v>29</v>
      </c>
      <c r="K37817">
        <v>29</v>
      </c>
      <c r="L37817" t="s">
        <v>2691</v>
      </c>
      <c r="M37817" t="s">
        <v>2692</v>
      </c>
      <c r="N37817">
        <v>148</v>
      </c>
      <c r="O37817">
        <v>160</v>
      </c>
      <c r="P37817">
        <v>14</v>
      </c>
      <c r="Q37817">
        <v>4</v>
      </c>
      <c r="R37817" s="7">
        <v>326</v>
      </c>
      <c r="S37817">
        <v>400</v>
      </c>
    </row>
    <row r="37818" spans="1:19" x14ac:dyDescent="0.3">
      <c r="A37818">
        <v>14</v>
      </c>
      <c r="B37818" t="s">
        <v>2634</v>
      </c>
      <c r="C37818">
        <v>141</v>
      </c>
      <c r="D37818" t="s">
        <v>2635</v>
      </c>
      <c r="E37818">
        <v>810</v>
      </c>
      <c r="F37818" t="s">
        <v>2635</v>
      </c>
      <c r="G37818">
        <v>425</v>
      </c>
      <c r="H37818" t="s">
        <v>2635</v>
      </c>
      <c r="I37818" t="s">
        <v>2999</v>
      </c>
      <c r="J37818">
        <v>30</v>
      </c>
      <c r="K37818">
        <v>30</v>
      </c>
      <c r="L37818" t="s">
        <v>2691</v>
      </c>
      <c r="M37818" t="s">
        <v>2692</v>
      </c>
      <c r="N37818">
        <v>138</v>
      </c>
      <c r="O37818">
        <v>170</v>
      </c>
      <c r="P37818">
        <v>15</v>
      </c>
      <c r="Q37818">
        <v>1</v>
      </c>
      <c r="R37818" s="7">
        <v>324</v>
      </c>
      <c r="S37818">
        <v>400</v>
      </c>
    </row>
    <row r="37819" spans="1:19" x14ac:dyDescent="0.3">
      <c r="A37819">
        <v>14</v>
      </c>
      <c r="B37819" t="s">
        <v>2634</v>
      </c>
      <c r="C37819">
        <v>141</v>
      </c>
      <c r="D37819" t="s">
        <v>2635</v>
      </c>
      <c r="E37819">
        <v>810</v>
      </c>
      <c r="F37819" t="s">
        <v>2635</v>
      </c>
      <c r="G37819">
        <v>425</v>
      </c>
      <c r="H37819" t="s">
        <v>2635</v>
      </c>
      <c r="I37819" t="s">
        <v>2999</v>
      </c>
      <c r="J37819">
        <v>31</v>
      </c>
      <c r="K37819">
        <v>31</v>
      </c>
      <c r="L37819" t="s">
        <v>2691</v>
      </c>
      <c r="M37819" t="s">
        <v>2692</v>
      </c>
      <c r="N37819">
        <v>126</v>
      </c>
      <c r="O37819">
        <v>185</v>
      </c>
      <c r="P37819">
        <v>14</v>
      </c>
      <c r="Q37819">
        <v>4</v>
      </c>
      <c r="R37819" s="7">
        <v>329</v>
      </c>
      <c r="S37819">
        <v>400</v>
      </c>
    </row>
    <row r="37820" spans="1:19" x14ac:dyDescent="0.3">
      <c r="A37820">
        <v>14</v>
      </c>
      <c r="B37820" t="s">
        <v>2634</v>
      </c>
      <c r="C37820">
        <v>141</v>
      </c>
      <c r="D37820" t="s">
        <v>2635</v>
      </c>
      <c r="E37820">
        <v>810</v>
      </c>
      <c r="F37820" t="s">
        <v>2635</v>
      </c>
      <c r="G37820">
        <v>425</v>
      </c>
      <c r="H37820" t="s">
        <v>2635</v>
      </c>
      <c r="I37820" t="s">
        <v>2999</v>
      </c>
      <c r="J37820">
        <v>32</v>
      </c>
      <c r="K37820">
        <v>32</v>
      </c>
      <c r="L37820" t="s">
        <v>2691</v>
      </c>
      <c r="M37820" t="s">
        <v>2692</v>
      </c>
      <c r="N37820">
        <v>131</v>
      </c>
      <c r="O37820">
        <v>175</v>
      </c>
      <c r="P37820">
        <v>12</v>
      </c>
      <c r="Q37820">
        <v>1</v>
      </c>
      <c r="R37820" s="7">
        <v>319</v>
      </c>
      <c r="S37820">
        <v>400</v>
      </c>
    </row>
    <row r="37821" spans="1:19" x14ac:dyDescent="0.3">
      <c r="A37821">
        <v>14</v>
      </c>
      <c r="B37821" t="s">
        <v>2634</v>
      </c>
      <c r="C37821">
        <v>141</v>
      </c>
      <c r="D37821" t="s">
        <v>2635</v>
      </c>
      <c r="E37821">
        <v>810</v>
      </c>
      <c r="F37821" t="s">
        <v>2635</v>
      </c>
      <c r="G37821">
        <v>425</v>
      </c>
      <c r="H37821" t="s">
        <v>2635</v>
      </c>
      <c r="I37821" t="s">
        <v>2999</v>
      </c>
      <c r="J37821">
        <v>33</v>
      </c>
      <c r="K37821">
        <v>33</v>
      </c>
      <c r="L37821" t="s">
        <v>2691</v>
      </c>
      <c r="M37821" t="s">
        <v>2692</v>
      </c>
      <c r="N37821">
        <v>135</v>
      </c>
      <c r="O37821">
        <v>185</v>
      </c>
      <c r="P37821">
        <v>25</v>
      </c>
      <c r="Q37821">
        <v>3</v>
      </c>
      <c r="R37821" s="7">
        <v>348</v>
      </c>
      <c r="S37821">
        <v>400</v>
      </c>
    </row>
    <row r="37822" spans="1:19" x14ac:dyDescent="0.3">
      <c r="A37822">
        <v>14</v>
      </c>
      <c r="B37822" t="s">
        <v>2634</v>
      </c>
      <c r="C37822">
        <v>141</v>
      </c>
      <c r="D37822" t="s">
        <v>2635</v>
      </c>
      <c r="E37822">
        <v>810</v>
      </c>
      <c r="F37822" t="s">
        <v>2635</v>
      </c>
      <c r="G37822">
        <v>425</v>
      </c>
      <c r="H37822" t="s">
        <v>2635</v>
      </c>
      <c r="I37822" t="s">
        <v>2999</v>
      </c>
      <c r="J37822">
        <v>34</v>
      </c>
      <c r="K37822">
        <v>34</v>
      </c>
      <c r="L37822" t="s">
        <v>2691</v>
      </c>
      <c r="M37822" t="s">
        <v>2692</v>
      </c>
      <c r="N37822">
        <v>136</v>
      </c>
      <c r="O37822">
        <v>183</v>
      </c>
      <c r="P37822">
        <v>18</v>
      </c>
      <c r="Q37822">
        <v>1</v>
      </c>
      <c r="R37822" s="7">
        <v>338</v>
      </c>
      <c r="S37822">
        <v>400</v>
      </c>
    </row>
    <row r="37823" spans="1:19" x14ac:dyDescent="0.3">
      <c r="A37823">
        <v>14</v>
      </c>
      <c r="B37823" t="s">
        <v>2634</v>
      </c>
      <c r="C37823">
        <v>141</v>
      </c>
      <c r="D37823" t="s">
        <v>2635</v>
      </c>
      <c r="E37823">
        <v>810</v>
      </c>
      <c r="F37823" t="s">
        <v>2635</v>
      </c>
      <c r="G37823">
        <v>425</v>
      </c>
      <c r="H37823" t="s">
        <v>2635</v>
      </c>
      <c r="I37823" t="s">
        <v>2999</v>
      </c>
      <c r="J37823">
        <v>35</v>
      </c>
      <c r="K37823">
        <v>35</v>
      </c>
      <c r="L37823" t="s">
        <v>2691</v>
      </c>
      <c r="M37823" t="s">
        <v>2692</v>
      </c>
      <c r="N37823">
        <v>122</v>
      </c>
      <c r="O37823">
        <v>192</v>
      </c>
      <c r="P37823">
        <v>21</v>
      </c>
      <c r="Q37823">
        <v>2</v>
      </c>
      <c r="R37823" s="7">
        <v>337</v>
      </c>
      <c r="S37823">
        <v>400</v>
      </c>
    </row>
    <row r="37824" spans="1:19" x14ac:dyDescent="0.3">
      <c r="A37824">
        <v>14</v>
      </c>
      <c r="B37824" t="s">
        <v>2634</v>
      </c>
      <c r="C37824">
        <v>141</v>
      </c>
      <c r="D37824" t="s">
        <v>2635</v>
      </c>
      <c r="E37824">
        <v>810</v>
      </c>
      <c r="F37824" t="s">
        <v>2635</v>
      </c>
      <c r="G37824">
        <v>425</v>
      </c>
      <c r="H37824" t="s">
        <v>2635</v>
      </c>
      <c r="I37824" t="s">
        <v>2999</v>
      </c>
      <c r="J37824">
        <v>36</v>
      </c>
      <c r="K37824">
        <v>36</v>
      </c>
      <c r="L37824" t="s">
        <v>2691</v>
      </c>
      <c r="M37824" t="s">
        <v>2692</v>
      </c>
      <c r="N37824">
        <v>78</v>
      </c>
      <c r="O37824">
        <v>82</v>
      </c>
      <c r="P37824">
        <v>7</v>
      </c>
      <c r="Q37824">
        <v>0</v>
      </c>
      <c r="R37824" s="7">
        <v>167</v>
      </c>
      <c r="S37824">
        <v>208</v>
      </c>
    </row>
    <row r="37825" spans="1:19" x14ac:dyDescent="0.3">
      <c r="A37825">
        <v>14</v>
      </c>
      <c r="B37825" t="s">
        <v>2634</v>
      </c>
      <c r="C37825">
        <v>141</v>
      </c>
      <c r="D37825" t="s">
        <v>2635</v>
      </c>
      <c r="E37825">
        <v>810</v>
      </c>
      <c r="F37825" t="s">
        <v>2635</v>
      </c>
      <c r="G37825">
        <v>425</v>
      </c>
      <c r="H37825" t="s">
        <v>2635</v>
      </c>
      <c r="I37825" t="s">
        <v>2999</v>
      </c>
      <c r="J37825">
        <v>37</v>
      </c>
      <c r="K37825">
        <v>37</v>
      </c>
      <c r="L37825" t="s">
        <v>2691</v>
      </c>
      <c r="M37825" t="s">
        <v>2692</v>
      </c>
      <c r="N37825">
        <v>56</v>
      </c>
      <c r="O37825">
        <v>111</v>
      </c>
      <c r="P37825">
        <v>14</v>
      </c>
      <c r="Q37825">
        <v>1</v>
      </c>
      <c r="R37825" s="7">
        <v>182</v>
      </c>
      <c r="S37825">
        <v>207</v>
      </c>
    </row>
    <row r="37826" spans="1:19" x14ac:dyDescent="0.3">
      <c r="A37826">
        <v>14</v>
      </c>
      <c r="B37826" t="s">
        <v>2634</v>
      </c>
      <c r="C37826">
        <v>141</v>
      </c>
      <c r="D37826" t="s">
        <v>2635</v>
      </c>
      <c r="E37826">
        <v>810</v>
      </c>
      <c r="F37826" t="s">
        <v>2635</v>
      </c>
      <c r="G37826">
        <v>425</v>
      </c>
      <c r="H37826" t="s">
        <v>2635</v>
      </c>
      <c r="I37826" t="s">
        <v>2999</v>
      </c>
      <c r="J37826">
        <v>38</v>
      </c>
      <c r="K37826">
        <v>38</v>
      </c>
      <c r="L37826" t="s">
        <v>2644</v>
      </c>
      <c r="M37826" t="s">
        <v>6548</v>
      </c>
      <c r="N37826">
        <v>141</v>
      </c>
      <c r="O37826">
        <v>153</v>
      </c>
      <c r="P37826">
        <v>18</v>
      </c>
      <c r="Q37826">
        <v>3</v>
      </c>
      <c r="R37826" s="7">
        <v>315</v>
      </c>
      <c r="S37826">
        <v>400</v>
      </c>
    </row>
    <row r="37827" spans="1:19" x14ac:dyDescent="0.3">
      <c r="A37827">
        <v>14</v>
      </c>
      <c r="B37827" t="s">
        <v>2634</v>
      </c>
      <c r="C37827">
        <v>141</v>
      </c>
      <c r="D37827" t="s">
        <v>2635</v>
      </c>
      <c r="E37827">
        <v>810</v>
      </c>
      <c r="F37827" t="s">
        <v>2635</v>
      </c>
      <c r="G37827">
        <v>425</v>
      </c>
      <c r="H37827" t="s">
        <v>2635</v>
      </c>
      <c r="I37827" t="s">
        <v>2999</v>
      </c>
      <c r="J37827">
        <v>39</v>
      </c>
      <c r="K37827">
        <v>39</v>
      </c>
      <c r="L37827" t="s">
        <v>2644</v>
      </c>
      <c r="M37827" t="s">
        <v>6548</v>
      </c>
      <c r="N37827">
        <v>158</v>
      </c>
      <c r="O37827">
        <v>147</v>
      </c>
      <c r="P37827">
        <v>13</v>
      </c>
      <c r="Q37827">
        <v>6</v>
      </c>
      <c r="R37827" s="7">
        <v>324</v>
      </c>
      <c r="S37827">
        <v>400</v>
      </c>
    </row>
    <row r="37828" spans="1:19" x14ac:dyDescent="0.3">
      <c r="A37828">
        <v>14</v>
      </c>
      <c r="B37828" t="s">
        <v>2634</v>
      </c>
      <c r="C37828">
        <v>141</v>
      </c>
      <c r="D37828" t="s">
        <v>2635</v>
      </c>
      <c r="E37828">
        <v>810</v>
      </c>
      <c r="F37828" t="s">
        <v>2635</v>
      </c>
      <c r="G37828">
        <v>425</v>
      </c>
      <c r="H37828" t="s">
        <v>2635</v>
      </c>
      <c r="I37828" t="s">
        <v>2999</v>
      </c>
      <c r="J37828">
        <v>40</v>
      </c>
      <c r="K37828">
        <v>40</v>
      </c>
      <c r="L37828" t="s">
        <v>2644</v>
      </c>
      <c r="M37828" t="s">
        <v>6548</v>
      </c>
      <c r="N37828">
        <v>152</v>
      </c>
      <c r="O37828">
        <v>153</v>
      </c>
      <c r="P37828">
        <v>14</v>
      </c>
      <c r="Q37828">
        <v>5</v>
      </c>
      <c r="R37828" s="7">
        <v>324</v>
      </c>
      <c r="S37828">
        <v>400</v>
      </c>
    </row>
    <row r="37829" spans="1:19" x14ac:dyDescent="0.3">
      <c r="A37829">
        <v>14</v>
      </c>
      <c r="B37829" t="s">
        <v>2634</v>
      </c>
      <c r="C37829">
        <v>141</v>
      </c>
      <c r="D37829" t="s">
        <v>2635</v>
      </c>
      <c r="E37829">
        <v>810</v>
      </c>
      <c r="F37829" t="s">
        <v>2635</v>
      </c>
      <c r="G37829">
        <v>425</v>
      </c>
      <c r="H37829" t="s">
        <v>2635</v>
      </c>
      <c r="I37829" t="s">
        <v>2999</v>
      </c>
      <c r="J37829">
        <v>41</v>
      </c>
      <c r="K37829">
        <v>41</v>
      </c>
      <c r="L37829" t="s">
        <v>2644</v>
      </c>
      <c r="M37829" t="s">
        <v>6548</v>
      </c>
      <c r="N37829">
        <v>137</v>
      </c>
      <c r="O37829">
        <v>171</v>
      </c>
      <c r="P37829">
        <v>13</v>
      </c>
      <c r="Q37829">
        <v>7</v>
      </c>
      <c r="R37829" s="7">
        <v>328</v>
      </c>
      <c r="S37829">
        <v>400</v>
      </c>
    </row>
    <row r="37830" spans="1:19" x14ac:dyDescent="0.3">
      <c r="A37830">
        <v>14</v>
      </c>
      <c r="B37830" t="s">
        <v>2634</v>
      </c>
      <c r="C37830">
        <v>141</v>
      </c>
      <c r="D37830" t="s">
        <v>2635</v>
      </c>
      <c r="E37830">
        <v>810</v>
      </c>
      <c r="F37830" t="s">
        <v>2635</v>
      </c>
      <c r="G37830">
        <v>425</v>
      </c>
      <c r="H37830" t="s">
        <v>2635</v>
      </c>
      <c r="I37830" t="s">
        <v>2999</v>
      </c>
      <c r="J37830">
        <v>42</v>
      </c>
      <c r="K37830">
        <v>42</v>
      </c>
      <c r="L37830" t="s">
        <v>2644</v>
      </c>
      <c r="M37830" t="s">
        <v>6548</v>
      </c>
      <c r="N37830">
        <v>149</v>
      </c>
      <c r="O37830">
        <v>159</v>
      </c>
      <c r="P37830">
        <v>15</v>
      </c>
      <c r="Q37830">
        <v>2</v>
      </c>
      <c r="R37830" s="7">
        <v>325</v>
      </c>
      <c r="S37830">
        <v>400</v>
      </c>
    </row>
    <row r="37831" spans="1:19" x14ac:dyDescent="0.3">
      <c r="A37831">
        <v>14</v>
      </c>
      <c r="B37831" t="s">
        <v>2634</v>
      </c>
      <c r="C37831">
        <v>141</v>
      </c>
      <c r="D37831" t="s">
        <v>2635</v>
      </c>
      <c r="E37831">
        <v>810</v>
      </c>
      <c r="F37831" t="s">
        <v>2635</v>
      </c>
      <c r="G37831">
        <v>425</v>
      </c>
      <c r="H37831" t="s">
        <v>2635</v>
      </c>
      <c r="I37831" t="s">
        <v>2999</v>
      </c>
      <c r="J37831">
        <v>43</v>
      </c>
      <c r="K37831">
        <v>43</v>
      </c>
      <c r="L37831" t="s">
        <v>2644</v>
      </c>
      <c r="M37831" t="s">
        <v>6548</v>
      </c>
      <c r="N37831">
        <v>152</v>
      </c>
      <c r="O37831">
        <v>148</v>
      </c>
      <c r="P37831">
        <v>19</v>
      </c>
      <c r="Q37831">
        <v>4</v>
      </c>
      <c r="R37831" s="7">
        <v>323</v>
      </c>
      <c r="S37831">
        <v>400</v>
      </c>
    </row>
    <row r="37832" spans="1:19" x14ac:dyDescent="0.3">
      <c r="A37832">
        <v>14</v>
      </c>
      <c r="B37832" t="s">
        <v>2634</v>
      </c>
      <c r="C37832">
        <v>141</v>
      </c>
      <c r="D37832" t="s">
        <v>2635</v>
      </c>
      <c r="E37832">
        <v>810</v>
      </c>
      <c r="F37832" t="s">
        <v>2635</v>
      </c>
      <c r="G37832">
        <v>425</v>
      </c>
      <c r="H37832" t="s">
        <v>2635</v>
      </c>
      <c r="I37832" t="s">
        <v>2999</v>
      </c>
      <c r="J37832">
        <v>44</v>
      </c>
      <c r="K37832">
        <v>44</v>
      </c>
      <c r="L37832" t="s">
        <v>2644</v>
      </c>
      <c r="M37832" t="s">
        <v>6548</v>
      </c>
      <c r="N37832">
        <v>156</v>
      </c>
      <c r="O37832">
        <v>152</v>
      </c>
      <c r="P37832">
        <v>14</v>
      </c>
      <c r="Q37832">
        <v>9</v>
      </c>
      <c r="R37832" s="7">
        <v>331</v>
      </c>
      <c r="S37832">
        <v>400</v>
      </c>
    </row>
    <row r="37833" spans="1:19" x14ac:dyDescent="0.3">
      <c r="A37833">
        <v>14</v>
      </c>
      <c r="B37833" t="s">
        <v>2634</v>
      </c>
      <c r="C37833">
        <v>141</v>
      </c>
      <c r="D37833" t="s">
        <v>2635</v>
      </c>
      <c r="E37833">
        <v>810</v>
      </c>
      <c r="F37833" t="s">
        <v>2635</v>
      </c>
      <c r="G37833">
        <v>425</v>
      </c>
      <c r="H37833" t="s">
        <v>2635</v>
      </c>
      <c r="I37833" t="s">
        <v>2999</v>
      </c>
      <c r="J37833">
        <v>45</v>
      </c>
      <c r="K37833">
        <v>45</v>
      </c>
      <c r="L37833" t="s">
        <v>2644</v>
      </c>
      <c r="M37833" t="s">
        <v>6548</v>
      </c>
      <c r="N37833">
        <v>145</v>
      </c>
      <c r="O37833">
        <v>173</v>
      </c>
      <c r="P37833">
        <v>14</v>
      </c>
      <c r="Q37833">
        <v>2</v>
      </c>
      <c r="R37833" s="7">
        <v>334</v>
      </c>
      <c r="S37833">
        <v>400</v>
      </c>
    </row>
    <row r="37834" spans="1:19" x14ac:dyDescent="0.3">
      <c r="A37834">
        <v>14</v>
      </c>
      <c r="B37834" t="s">
        <v>2634</v>
      </c>
      <c r="C37834">
        <v>141</v>
      </c>
      <c r="D37834" t="s">
        <v>2635</v>
      </c>
      <c r="E37834">
        <v>810</v>
      </c>
      <c r="F37834" t="s">
        <v>2635</v>
      </c>
      <c r="G37834">
        <v>425</v>
      </c>
      <c r="H37834" t="s">
        <v>2635</v>
      </c>
      <c r="I37834" t="s">
        <v>2999</v>
      </c>
      <c r="J37834">
        <v>46</v>
      </c>
      <c r="K37834">
        <v>46</v>
      </c>
      <c r="L37834" t="s">
        <v>2644</v>
      </c>
      <c r="M37834" t="s">
        <v>6548</v>
      </c>
      <c r="N37834">
        <v>132</v>
      </c>
      <c r="O37834">
        <v>162</v>
      </c>
      <c r="P37834">
        <v>27</v>
      </c>
      <c r="Q37834">
        <v>4</v>
      </c>
      <c r="R37834" s="7">
        <v>325</v>
      </c>
      <c r="S37834">
        <v>400</v>
      </c>
    </row>
    <row r="37835" spans="1:19" x14ac:dyDescent="0.3">
      <c r="A37835">
        <v>14</v>
      </c>
      <c r="B37835" t="s">
        <v>2634</v>
      </c>
      <c r="C37835">
        <v>141</v>
      </c>
      <c r="D37835" t="s">
        <v>2635</v>
      </c>
      <c r="E37835">
        <v>810</v>
      </c>
      <c r="F37835" t="s">
        <v>2635</v>
      </c>
      <c r="G37835">
        <v>425</v>
      </c>
      <c r="H37835" t="s">
        <v>2635</v>
      </c>
      <c r="I37835" t="s">
        <v>2999</v>
      </c>
      <c r="J37835">
        <v>47</v>
      </c>
      <c r="K37835">
        <v>47</v>
      </c>
      <c r="L37835" t="s">
        <v>2644</v>
      </c>
      <c r="M37835" t="s">
        <v>6548</v>
      </c>
      <c r="N37835">
        <v>146</v>
      </c>
      <c r="O37835">
        <v>150</v>
      </c>
      <c r="P37835">
        <v>21</v>
      </c>
      <c r="Q37835">
        <v>2</v>
      </c>
      <c r="R37835" s="7">
        <v>319</v>
      </c>
      <c r="S37835">
        <v>400</v>
      </c>
    </row>
    <row r="37836" spans="1:19" x14ac:dyDescent="0.3">
      <c r="A37836">
        <v>14</v>
      </c>
      <c r="B37836" t="s">
        <v>2634</v>
      </c>
      <c r="C37836">
        <v>141</v>
      </c>
      <c r="D37836" t="s">
        <v>2635</v>
      </c>
      <c r="E37836">
        <v>810</v>
      </c>
      <c r="F37836" t="s">
        <v>2635</v>
      </c>
      <c r="G37836">
        <v>425</v>
      </c>
      <c r="H37836" t="s">
        <v>2635</v>
      </c>
      <c r="I37836" t="s">
        <v>2999</v>
      </c>
      <c r="J37836">
        <v>48</v>
      </c>
      <c r="K37836">
        <v>48</v>
      </c>
      <c r="L37836" t="s">
        <v>2644</v>
      </c>
      <c r="M37836" t="s">
        <v>6548</v>
      </c>
      <c r="N37836">
        <v>148</v>
      </c>
      <c r="O37836">
        <v>173</v>
      </c>
      <c r="P37836">
        <v>22</v>
      </c>
      <c r="Q37836">
        <v>2</v>
      </c>
      <c r="R37836" s="7">
        <v>345</v>
      </c>
      <c r="S37836">
        <v>400</v>
      </c>
    </row>
    <row r="37837" spans="1:19" x14ac:dyDescent="0.3">
      <c r="A37837">
        <v>14</v>
      </c>
      <c r="B37837" t="s">
        <v>2634</v>
      </c>
      <c r="C37837">
        <v>141</v>
      </c>
      <c r="D37837" t="s">
        <v>2635</v>
      </c>
      <c r="E37837">
        <v>810</v>
      </c>
      <c r="F37837" t="s">
        <v>2635</v>
      </c>
      <c r="G37837">
        <v>425</v>
      </c>
      <c r="H37837" t="s">
        <v>2635</v>
      </c>
      <c r="I37837" t="s">
        <v>2999</v>
      </c>
      <c r="J37837">
        <v>49</v>
      </c>
      <c r="K37837">
        <v>49</v>
      </c>
      <c r="L37837" t="s">
        <v>2644</v>
      </c>
      <c r="M37837" t="s">
        <v>6548</v>
      </c>
      <c r="N37837">
        <v>113</v>
      </c>
      <c r="O37837">
        <v>136</v>
      </c>
      <c r="P37837">
        <v>12</v>
      </c>
      <c r="Q37837">
        <v>8</v>
      </c>
      <c r="R37837" s="7">
        <v>269</v>
      </c>
      <c r="S37837">
        <v>319</v>
      </c>
    </row>
    <row r="37838" spans="1:19" x14ac:dyDescent="0.3">
      <c r="A37838">
        <v>14</v>
      </c>
      <c r="B37838" t="s">
        <v>2634</v>
      </c>
      <c r="C37838">
        <v>141</v>
      </c>
      <c r="D37838" t="s">
        <v>2635</v>
      </c>
      <c r="E37838">
        <v>810</v>
      </c>
      <c r="F37838" t="s">
        <v>2635</v>
      </c>
      <c r="G37838">
        <v>425</v>
      </c>
      <c r="H37838" t="s">
        <v>2635</v>
      </c>
      <c r="I37838" t="s">
        <v>2999</v>
      </c>
      <c r="J37838">
        <v>50</v>
      </c>
      <c r="K37838">
        <v>50</v>
      </c>
      <c r="L37838" t="s">
        <v>2644</v>
      </c>
      <c r="M37838" t="s">
        <v>6548</v>
      </c>
      <c r="N37838">
        <v>127</v>
      </c>
      <c r="O37838">
        <v>122</v>
      </c>
      <c r="P37838">
        <v>19</v>
      </c>
      <c r="Q37838">
        <v>4</v>
      </c>
      <c r="R37838" s="7">
        <v>272</v>
      </c>
      <c r="S37838">
        <v>318</v>
      </c>
    </row>
    <row r="37839" spans="1:19" x14ac:dyDescent="0.3">
      <c r="A37839">
        <v>14</v>
      </c>
      <c r="B37839" t="s">
        <v>2634</v>
      </c>
      <c r="C37839">
        <v>141</v>
      </c>
      <c r="D37839" t="s">
        <v>2635</v>
      </c>
      <c r="E37839">
        <v>810</v>
      </c>
      <c r="F37839" t="s">
        <v>2635</v>
      </c>
      <c r="G37839">
        <v>425</v>
      </c>
      <c r="H37839" t="s">
        <v>2635</v>
      </c>
      <c r="I37839" t="s">
        <v>2999</v>
      </c>
      <c r="J37839">
        <v>51</v>
      </c>
      <c r="K37839">
        <v>51</v>
      </c>
      <c r="L37839" t="s">
        <v>2689</v>
      </c>
      <c r="M37839" t="s">
        <v>2690</v>
      </c>
      <c r="N37839">
        <v>139</v>
      </c>
      <c r="O37839">
        <v>189</v>
      </c>
      <c r="P37839">
        <v>27</v>
      </c>
      <c r="Q37839">
        <v>2</v>
      </c>
      <c r="R37839" s="7">
        <v>357</v>
      </c>
      <c r="S37839">
        <v>400</v>
      </c>
    </row>
    <row r="37840" spans="1:19" x14ac:dyDescent="0.3">
      <c r="A37840">
        <v>14</v>
      </c>
      <c r="B37840" t="s">
        <v>2634</v>
      </c>
      <c r="C37840">
        <v>141</v>
      </c>
      <c r="D37840" t="s">
        <v>2635</v>
      </c>
      <c r="E37840">
        <v>810</v>
      </c>
      <c r="F37840" t="s">
        <v>2635</v>
      </c>
      <c r="G37840">
        <v>425</v>
      </c>
      <c r="H37840" t="s">
        <v>2635</v>
      </c>
      <c r="I37840" t="s">
        <v>2999</v>
      </c>
      <c r="J37840">
        <v>52</v>
      </c>
      <c r="K37840">
        <v>52</v>
      </c>
      <c r="L37840" t="s">
        <v>2689</v>
      </c>
      <c r="M37840" t="s">
        <v>2690</v>
      </c>
      <c r="N37840">
        <v>130</v>
      </c>
      <c r="O37840">
        <v>199</v>
      </c>
      <c r="P37840">
        <v>14</v>
      </c>
      <c r="Q37840">
        <v>3</v>
      </c>
      <c r="R37840" s="7">
        <v>346</v>
      </c>
      <c r="S37840">
        <v>400</v>
      </c>
    </row>
    <row r="37841" spans="1:19" x14ac:dyDescent="0.3">
      <c r="A37841">
        <v>14</v>
      </c>
      <c r="B37841" t="s">
        <v>2634</v>
      </c>
      <c r="C37841">
        <v>141</v>
      </c>
      <c r="D37841" t="s">
        <v>2635</v>
      </c>
      <c r="E37841">
        <v>810</v>
      </c>
      <c r="F37841" t="s">
        <v>2635</v>
      </c>
      <c r="G37841">
        <v>425</v>
      </c>
      <c r="H37841" t="s">
        <v>2635</v>
      </c>
      <c r="I37841" t="s">
        <v>2999</v>
      </c>
      <c r="J37841">
        <v>53</v>
      </c>
      <c r="K37841">
        <v>53</v>
      </c>
      <c r="L37841" t="s">
        <v>2689</v>
      </c>
      <c r="M37841" t="s">
        <v>2690</v>
      </c>
      <c r="N37841">
        <v>133</v>
      </c>
      <c r="O37841">
        <v>195</v>
      </c>
      <c r="P37841">
        <v>15</v>
      </c>
      <c r="Q37841">
        <v>2</v>
      </c>
      <c r="R37841" s="7">
        <v>345</v>
      </c>
      <c r="S37841">
        <v>400</v>
      </c>
    </row>
    <row r="37842" spans="1:19" x14ac:dyDescent="0.3">
      <c r="A37842">
        <v>14</v>
      </c>
      <c r="B37842" t="s">
        <v>2634</v>
      </c>
      <c r="C37842">
        <v>141</v>
      </c>
      <c r="D37842" t="s">
        <v>2635</v>
      </c>
      <c r="E37842">
        <v>810</v>
      </c>
      <c r="F37842" t="s">
        <v>2635</v>
      </c>
      <c r="G37842">
        <v>425</v>
      </c>
      <c r="H37842" t="s">
        <v>2635</v>
      </c>
      <c r="I37842" t="s">
        <v>2999</v>
      </c>
      <c r="J37842">
        <v>54</v>
      </c>
      <c r="K37842">
        <v>54</v>
      </c>
      <c r="L37842" t="s">
        <v>2689</v>
      </c>
      <c r="M37842" t="s">
        <v>2690</v>
      </c>
      <c r="N37842">
        <v>158</v>
      </c>
      <c r="O37842">
        <v>168</v>
      </c>
      <c r="P37842">
        <v>22</v>
      </c>
      <c r="Q37842">
        <v>3</v>
      </c>
      <c r="R37842" s="7">
        <v>351</v>
      </c>
      <c r="S37842">
        <v>400</v>
      </c>
    </row>
    <row r="37843" spans="1:19" x14ac:dyDescent="0.3">
      <c r="A37843">
        <v>14</v>
      </c>
      <c r="B37843" t="s">
        <v>2634</v>
      </c>
      <c r="C37843">
        <v>141</v>
      </c>
      <c r="D37843" t="s">
        <v>2635</v>
      </c>
      <c r="E37843">
        <v>810</v>
      </c>
      <c r="F37843" t="s">
        <v>2635</v>
      </c>
      <c r="G37843">
        <v>425</v>
      </c>
      <c r="H37843" t="s">
        <v>2635</v>
      </c>
      <c r="I37843" t="s">
        <v>2999</v>
      </c>
      <c r="J37843">
        <v>55</v>
      </c>
      <c r="K37843">
        <v>55</v>
      </c>
      <c r="L37843" t="s">
        <v>2689</v>
      </c>
      <c r="M37843" t="s">
        <v>2690</v>
      </c>
      <c r="N37843">
        <v>140</v>
      </c>
      <c r="O37843">
        <v>182</v>
      </c>
      <c r="P37843">
        <v>15</v>
      </c>
      <c r="Q37843">
        <v>4</v>
      </c>
      <c r="R37843" s="7">
        <v>341</v>
      </c>
      <c r="S37843">
        <v>400</v>
      </c>
    </row>
    <row r="37844" spans="1:19" x14ac:dyDescent="0.3">
      <c r="A37844">
        <v>14</v>
      </c>
      <c r="B37844" t="s">
        <v>2634</v>
      </c>
      <c r="C37844">
        <v>141</v>
      </c>
      <c r="D37844" t="s">
        <v>2635</v>
      </c>
      <c r="E37844">
        <v>810</v>
      </c>
      <c r="F37844" t="s">
        <v>2635</v>
      </c>
      <c r="G37844">
        <v>425</v>
      </c>
      <c r="H37844" t="s">
        <v>2635</v>
      </c>
      <c r="I37844" t="s">
        <v>2999</v>
      </c>
      <c r="J37844">
        <v>56</v>
      </c>
      <c r="K37844">
        <v>56</v>
      </c>
      <c r="L37844" t="s">
        <v>2689</v>
      </c>
      <c r="M37844" t="s">
        <v>2690</v>
      </c>
      <c r="N37844">
        <v>152</v>
      </c>
      <c r="O37844">
        <v>172</v>
      </c>
      <c r="P37844">
        <v>24</v>
      </c>
      <c r="Q37844">
        <v>1</v>
      </c>
      <c r="R37844" s="7">
        <v>349</v>
      </c>
      <c r="S37844">
        <v>400</v>
      </c>
    </row>
    <row r="37845" spans="1:19" x14ac:dyDescent="0.3">
      <c r="A37845">
        <v>14</v>
      </c>
      <c r="B37845" t="s">
        <v>2634</v>
      </c>
      <c r="C37845">
        <v>141</v>
      </c>
      <c r="D37845" t="s">
        <v>2635</v>
      </c>
      <c r="E37845">
        <v>810</v>
      </c>
      <c r="F37845" t="s">
        <v>2635</v>
      </c>
      <c r="G37845">
        <v>425</v>
      </c>
      <c r="H37845" t="s">
        <v>2635</v>
      </c>
      <c r="I37845" t="s">
        <v>2999</v>
      </c>
      <c r="J37845">
        <v>57</v>
      </c>
      <c r="K37845">
        <v>57</v>
      </c>
      <c r="L37845" t="s">
        <v>2689</v>
      </c>
      <c r="M37845" t="s">
        <v>2690</v>
      </c>
      <c r="N37845">
        <v>143</v>
      </c>
      <c r="O37845">
        <v>187</v>
      </c>
      <c r="P37845">
        <v>17</v>
      </c>
      <c r="Q37845">
        <v>3</v>
      </c>
      <c r="R37845" s="7">
        <v>350</v>
      </c>
      <c r="S37845">
        <v>400</v>
      </c>
    </row>
    <row r="37846" spans="1:19" x14ac:dyDescent="0.3">
      <c r="A37846">
        <v>14</v>
      </c>
      <c r="B37846" t="s">
        <v>2634</v>
      </c>
      <c r="C37846">
        <v>141</v>
      </c>
      <c r="D37846" t="s">
        <v>2635</v>
      </c>
      <c r="E37846">
        <v>810</v>
      </c>
      <c r="F37846" t="s">
        <v>2635</v>
      </c>
      <c r="G37846">
        <v>425</v>
      </c>
      <c r="H37846" t="s">
        <v>2635</v>
      </c>
      <c r="I37846" t="s">
        <v>2999</v>
      </c>
      <c r="J37846">
        <v>58</v>
      </c>
      <c r="K37846">
        <v>58</v>
      </c>
      <c r="L37846" t="s">
        <v>2689</v>
      </c>
      <c r="M37846" t="s">
        <v>2690</v>
      </c>
      <c r="N37846">
        <v>148</v>
      </c>
      <c r="O37846">
        <v>179</v>
      </c>
      <c r="P37846">
        <v>21</v>
      </c>
      <c r="Q37846">
        <v>5</v>
      </c>
      <c r="R37846" s="7">
        <v>353</v>
      </c>
      <c r="S37846">
        <v>400</v>
      </c>
    </row>
    <row r="37847" spans="1:19" x14ac:dyDescent="0.3">
      <c r="A37847">
        <v>14</v>
      </c>
      <c r="B37847" t="s">
        <v>2634</v>
      </c>
      <c r="C37847">
        <v>141</v>
      </c>
      <c r="D37847" t="s">
        <v>2635</v>
      </c>
      <c r="E37847">
        <v>810</v>
      </c>
      <c r="F37847" t="s">
        <v>2635</v>
      </c>
      <c r="G37847">
        <v>425</v>
      </c>
      <c r="H37847" t="s">
        <v>2635</v>
      </c>
      <c r="I37847" t="s">
        <v>2999</v>
      </c>
      <c r="J37847">
        <v>59</v>
      </c>
      <c r="K37847">
        <v>59</v>
      </c>
      <c r="L37847" t="s">
        <v>2689</v>
      </c>
      <c r="M37847" t="s">
        <v>2690</v>
      </c>
      <c r="N37847">
        <v>139</v>
      </c>
      <c r="O37847">
        <v>197</v>
      </c>
      <c r="P37847">
        <v>14</v>
      </c>
      <c r="Q37847">
        <v>9</v>
      </c>
      <c r="R37847" s="7">
        <v>359</v>
      </c>
      <c r="S37847">
        <v>400</v>
      </c>
    </row>
    <row r="37848" spans="1:19" x14ac:dyDescent="0.3">
      <c r="A37848">
        <v>14</v>
      </c>
      <c r="B37848" t="s">
        <v>2634</v>
      </c>
      <c r="C37848">
        <v>141</v>
      </c>
      <c r="D37848" t="s">
        <v>2635</v>
      </c>
      <c r="E37848">
        <v>810</v>
      </c>
      <c r="F37848" t="s">
        <v>2635</v>
      </c>
      <c r="G37848">
        <v>425</v>
      </c>
      <c r="H37848" t="s">
        <v>2635</v>
      </c>
      <c r="I37848" t="s">
        <v>2999</v>
      </c>
      <c r="J37848">
        <v>60</v>
      </c>
      <c r="K37848">
        <v>60</v>
      </c>
      <c r="L37848" t="s">
        <v>2689</v>
      </c>
      <c r="M37848" t="s">
        <v>2690</v>
      </c>
      <c r="N37848">
        <v>137</v>
      </c>
      <c r="O37848">
        <v>190</v>
      </c>
      <c r="P37848">
        <v>17</v>
      </c>
      <c r="Q37848">
        <v>3</v>
      </c>
      <c r="R37848" s="7">
        <v>347</v>
      </c>
      <c r="S37848">
        <v>400</v>
      </c>
    </row>
    <row r="37849" spans="1:19" x14ac:dyDescent="0.3">
      <c r="A37849">
        <v>14</v>
      </c>
      <c r="B37849" t="s">
        <v>2634</v>
      </c>
      <c r="C37849">
        <v>141</v>
      </c>
      <c r="D37849" t="s">
        <v>2635</v>
      </c>
      <c r="E37849">
        <v>810</v>
      </c>
      <c r="F37849" t="s">
        <v>2635</v>
      </c>
      <c r="G37849">
        <v>425</v>
      </c>
      <c r="H37849" t="s">
        <v>2635</v>
      </c>
      <c r="I37849" t="s">
        <v>2999</v>
      </c>
      <c r="J37849">
        <v>61</v>
      </c>
      <c r="K37849">
        <v>61</v>
      </c>
      <c r="L37849" t="s">
        <v>2689</v>
      </c>
      <c r="M37849" t="s">
        <v>2690</v>
      </c>
      <c r="N37849">
        <v>128</v>
      </c>
      <c r="O37849">
        <v>191</v>
      </c>
      <c r="P37849">
        <v>23</v>
      </c>
      <c r="Q37849">
        <v>3</v>
      </c>
      <c r="R37849" s="7">
        <v>345</v>
      </c>
      <c r="S37849">
        <v>400</v>
      </c>
    </row>
    <row r="37850" spans="1:19" x14ac:dyDescent="0.3">
      <c r="A37850">
        <v>14</v>
      </c>
      <c r="B37850" t="s">
        <v>2634</v>
      </c>
      <c r="C37850">
        <v>141</v>
      </c>
      <c r="D37850" t="s">
        <v>2635</v>
      </c>
      <c r="E37850">
        <v>810</v>
      </c>
      <c r="F37850" t="s">
        <v>2635</v>
      </c>
      <c r="G37850">
        <v>425</v>
      </c>
      <c r="H37850" t="s">
        <v>2635</v>
      </c>
      <c r="I37850" t="s">
        <v>2999</v>
      </c>
      <c r="J37850">
        <v>62</v>
      </c>
      <c r="K37850">
        <v>62</v>
      </c>
      <c r="L37850" t="s">
        <v>2689</v>
      </c>
      <c r="M37850" t="s">
        <v>2690</v>
      </c>
      <c r="N37850">
        <v>152</v>
      </c>
      <c r="O37850">
        <v>183</v>
      </c>
      <c r="P37850">
        <v>11</v>
      </c>
      <c r="Q37850">
        <v>8</v>
      </c>
      <c r="R37850" s="7">
        <v>354</v>
      </c>
      <c r="S37850">
        <v>400</v>
      </c>
    </row>
    <row r="37851" spans="1:19" x14ac:dyDescent="0.3">
      <c r="A37851">
        <v>14</v>
      </c>
      <c r="B37851" t="s">
        <v>2634</v>
      </c>
      <c r="C37851">
        <v>141</v>
      </c>
      <c r="D37851" t="s">
        <v>2635</v>
      </c>
      <c r="E37851">
        <v>810</v>
      </c>
      <c r="F37851" t="s">
        <v>2635</v>
      </c>
      <c r="G37851">
        <v>425</v>
      </c>
      <c r="H37851" t="s">
        <v>2635</v>
      </c>
      <c r="I37851" t="s">
        <v>2999</v>
      </c>
      <c r="J37851">
        <v>63</v>
      </c>
      <c r="K37851">
        <v>63</v>
      </c>
      <c r="L37851" t="s">
        <v>2689</v>
      </c>
      <c r="M37851" t="s">
        <v>2690</v>
      </c>
      <c r="N37851">
        <v>137</v>
      </c>
      <c r="O37851">
        <v>170</v>
      </c>
      <c r="P37851">
        <v>17</v>
      </c>
      <c r="Q37851">
        <v>1</v>
      </c>
      <c r="R37851" s="7">
        <v>325</v>
      </c>
      <c r="S37851">
        <v>363</v>
      </c>
    </row>
    <row r="37852" spans="1:19" x14ac:dyDescent="0.3">
      <c r="A37852">
        <v>14</v>
      </c>
      <c r="B37852" t="s">
        <v>2634</v>
      </c>
      <c r="C37852">
        <v>141</v>
      </c>
      <c r="D37852" t="s">
        <v>2635</v>
      </c>
      <c r="E37852">
        <v>810</v>
      </c>
      <c r="F37852" t="s">
        <v>2635</v>
      </c>
      <c r="G37852">
        <v>425</v>
      </c>
      <c r="H37852" t="s">
        <v>2635</v>
      </c>
      <c r="I37852" t="s">
        <v>2999</v>
      </c>
      <c r="J37852">
        <v>64</v>
      </c>
      <c r="K37852">
        <v>64</v>
      </c>
      <c r="L37852" t="s">
        <v>2689</v>
      </c>
      <c r="M37852" t="s">
        <v>2690</v>
      </c>
      <c r="N37852">
        <v>115</v>
      </c>
      <c r="O37852">
        <v>172</v>
      </c>
      <c r="P37852">
        <v>23</v>
      </c>
      <c r="Q37852">
        <v>3</v>
      </c>
      <c r="R37852" s="7">
        <v>313</v>
      </c>
      <c r="S37852">
        <v>363</v>
      </c>
    </row>
    <row r="37853" spans="1:19" x14ac:dyDescent="0.3">
      <c r="A37853">
        <v>14</v>
      </c>
      <c r="B37853" t="s">
        <v>2634</v>
      </c>
      <c r="C37853">
        <v>141</v>
      </c>
      <c r="D37853" t="s">
        <v>2635</v>
      </c>
      <c r="E37853">
        <v>810</v>
      </c>
      <c r="F37853" t="s">
        <v>2635</v>
      </c>
      <c r="G37853">
        <v>425</v>
      </c>
      <c r="H37853" t="s">
        <v>2635</v>
      </c>
      <c r="I37853" t="s">
        <v>2999</v>
      </c>
      <c r="J37853">
        <v>65</v>
      </c>
      <c r="K37853">
        <v>65</v>
      </c>
      <c r="L37853" t="s">
        <v>2640</v>
      </c>
      <c r="M37853" t="s">
        <v>6549</v>
      </c>
      <c r="N37853">
        <v>141</v>
      </c>
      <c r="O37853">
        <v>180</v>
      </c>
      <c r="P37853">
        <v>16</v>
      </c>
      <c r="Q37853">
        <v>6</v>
      </c>
      <c r="R37853" s="7">
        <v>343</v>
      </c>
      <c r="S37853">
        <v>400</v>
      </c>
    </row>
    <row r="37854" spans="1:19" x14ac:dyDescent="0.3">
      <c r="A37854">
        <v>14</v>
      </c>
      <c r="B37854" t="s">
        <v>2634</v>
      </c>
      <c r="C37854">
        <v>141</v>
      </c>
      <c r="D37854" t="s">
        <v>2635</v>
      </c>
      <c r="E37854">
        <v>810</v>
      </c>
      <c r="F37854" t="s">
        <v>2635</v>
      </c>
      <c r="G37854">
        <v>425</v>
      </c>
      <c r="H37854" t="s">
        <v>2635</v>
      </c>
      <c r="I37854" t="s">
        <v>2999</v>
      </c>
      <c r="J37854">
        <v>66</v>
      </c>
      <c r="K37854">
        <v>66</v>
      </c>
      <c r="L37854" t="s">
        <v>2640</v>
      </c>
      <c r="M37854" t="s">
        <v>6549</v>
      </c>
      <c r="N37854">
        <v>120</v>
      </c>
      <c r="O37854">
        <v>188</v>
      </c>
      <c r="P37854">
        <v>13</v>
      </c>
      <c r="Q37854">
        <v>7</v>
      </c>
      <c r="R37854" s="7">
        <v>328</v>
      </c>
      <c r="S37854">
        <v>400</v>
      </c>
    </row>
    <row r="37855" spans="1:19" x14ac:dyDescent="0.3">
      <c r="A37855">
        <v>14</v>
      </c>
      <c r="B37855" t="s">
        <v>2634</v>
      </c>
      <c r="C37855">
        <v>141</v>
      </c>
      <c r="D37855" t="s">
        <v>2635</v>
      </c>
      <c r="E37855">
        <v>810</v>
      </c>
      <c r="F37855" t="s">
        <v>2635</v>
      </c>
      <c r="G37855">
        <v>425</v>
      </c>
      <c r="H37855" t="s">
        <v>2635</v>
      </c>
      <c r="I37855" t="s">
        <v>2999</v>
      </c>
      <c r="J37855">
        <v>67</v>
      </c>
      <c r="K37855">
        <v>67</v>
      </c>
      <c r="L37855" t="s">
        <v>2640</v>
      </c>
      <c r="M37855" t="s">
        <v>6549</v>
      </c>
      <c r="N37855">
        <v>117</v>
      </c>
      <c r="O37855">
        <v>191</v>
      </c>
      <c r="P37855">
        <v>14</v>
      </c>
      <c r="Q37855">
        <v>4</v>
      </c>
      <c r="R37855" s="7">
        <v>326</v>
      </c>
      <c r="S37855">
        <v>400</v>
      </c>
    </row>
    <row r="37856" spans="1:19" x14ac:dyDescent="0.3">
      <c r="A37856">
        <v>14</v>
      </c>
      <c r="B37856" t="s">
        <v>2634</v>
      </c>
      <c r="C37856">
        <v>141</v>
      </c>
      <c r="D37856" t="s">
        <v>2635</v>
      </c>
      <c r="E37856">
        <v>810</v>
      </c>
      <c r="F37856" t="s">
        <v>2635</v>
      </c>
      <c r="G37856">
        <v>425</v>
      </c>
      <c r="H37856" t="s">
        <v>2635</v>
      </c>
      <c r="I37856" t="s">
        <v>2999</v>
      </c>
      <c r="J37856">
        <v>68</v>
      </c>
      <c r="K37856">
        <v>68</v>
      </c>
      <c r="L37856" t="s">
        <v>2640</v>
      </c>
      <c r="M37856" t="s">
        <v>6549</v>
      </c>
      <c r="N37856">
        <v>123</v>
      </c>
      <c r="O37856">
        <v>209</v>
      </c>
      <c r="P37856">
        <v>6</v>
      </c>
      <c r="Q37856">
        <v>5</v>
      </c>
      <c r="R37856" s="7">
        <v>343</v>
      </c>
      <c r="S37856">
        <v>400</v>
      </c>
    </row>
    <row r="37857" spans="1:19" x14ac:dyDescent="0.3">
      <c r="A37857">
        <v>14</v>
      </c>
      <c r="B37857" t="s">
        <v>2634</v>
      </c>
      <c r="C37857">
        <v>141</v>
      </c>
      <c r="D37857" t="s">
        <v>2635</v>
      </c>
      <c r="E37857">
        <v>810</v>
      </c>
      <c r="F37857" t="s">
        <v>2635</v>
      </c>
      <c r="G37857">
        <v>425</v>
      </c>
      <c r="H37857" t="s">
        <v>2635</v>
      </c>
      <c r="I37857" t="s">
        <v>2999</v>
      </c>
      <c r="J37857">
        <v>69</v>
      </c>
      <c r="K37857">
        <v>69</v>
      </c>
      <c r="L37857" t="s">
        <v>2640</v>
      </c>
      <c r="M37857" t="s">
        <v>6549</v>
      </c>
      <c r="N37857">
        <v>114</v>
      </c>
      <c r="O37857">
        <v>208</v>
      </c>
      <c r="P37857">
        <v>10</v>
      </c>
      <c r="Q37857">
        <v>13</v>
      </c>
      <c r="R37857" s="7">
        <v>345</v>
      </c>
      <c r="S37857">
        <v>400</v>
      </c>
    </row>
    <row r="37858" spans="1:19" x14ac:dyDescent="0.3">
      <c r="A37858">
        <v>14</v>
      </c>
      <c r="B37858" t="s">
        <v>2634</v>
      </c>
      <c r="C37858">
        <v>141</v>
      </c>
      <c r="D37858" t="s">
        <v>2635</v>
      </c>
      <c r="E37858">
        <v>810</v>
      </c>
      <c r="F37858" t="s">
        <v>2635</v>
      </c>
      <c r="G37858">
        <v>425</v>
      </c>
      <c r="H37858" t="s">
        <v>2635</v>
      </c>
      <c r="I37858" t="s">
        <v>2999</v>
      </c>
      <c r="J37858">
        <v>70</v>
      </c>
      <c r="K37858">
        <v>70</v>
      </c>
      <c r="L37858" t="s">
        <v>2640</v>
      </c>
      <c r="M37858" t="s">
        <v>6549</v>
      </c>
      <c r="N37858">
        <v>127</v>
      </c>
      <c r="O37858">
        <v>194</v>
      </c>
      <c r="P37858">
        <v>25</v>
      </c>
      <c r="Q37858">
        <v>1</v>
      </c>
      <c r="R37858" s="7">
        <v>347</v>
      </c>
      <c r="S37858">
        <v>400</v>
      </c>
    </row>
    <row r="37859" spans="1:19" x14ac:dyDescent="0.3">
      <c r="A37859">
        <v>14</v>
      </c>
      <c r="B37859" t="s">
        <v>2634</v>
      </c>
      <c r="C37859">
        <v>141</v>
      </c>
      <c r="D37859" t="s">
        <v>2635</v>
      </c>
      <c r="E37859">
        <v>810</v>
      </c>
      <c r="F37859" t="s">
        <v>2635</v>
      </c>
      <c r="G37859">
        <v>425</v>
      </c>
      <c r="H37859" t="s">
        <v>2635</v>
      </c>
      <c r="I37859" t="s">
        <v>2999</v>
      </c>
      <c r="J37859">
        <v>71</v>
      </c>
      <c r="K37859">
        <v>71</v>
      </c>
      <c r="L37859" t="s">
        <v>2640</v>
      </c>
      <c r="M37859" t="s">
        <v>6549</v>
      </c>
      <c r="N37859">
        <v>140</v>
      </c>
      <c r="O37859">
        <v>189</v>
      </c>
      <c r="P37859">
        <v>12</v>
      </c>
      <c r="Q37859">
        <v>9</v>
      </c>
      <c r="R37859" s="7">
        <v>350</v>
      </c>
      <c r="S37859">
        <v>400</v>
      </c>
    </row>
    <row r="37860" spans="1:19" x14ac:dyDescent="0.3">
      <c r="A37860">
        <v>14</v>
      </c>
      <c r="B37860" t="s">
        <v>2634</v>
      </c>
      <c r="C37860">
        <v>141</v>
      </c>
      <c r="D37860" t="s">
        <v>2635</v>
      </c>
      <c r="E37860">
        <v>810</v>
      </c>
      <c r="F37860" t="s">
        <v>2635</v>
      </c>
      <c r="G37860">
        <v>425</v>
      </c>
      <c r="H37860" t="s">
        <v>2635</v>
      </c>
      <c r="I37860" t="s">
        <v>2999</v>
      </c>
      <c r="J37860">
        <v>72</v>
      </c>
      <c r="K37860">
        <v>72</v>
      </c>
      <c r="L37860" t="s">
        <v>2640</v>
      </c>
      <c r="M37860" t="s">
        <v>6549</v>
      </c>
      <c r="N37860">
        <v>118</v>
      </c>
      <c r="O37860">
        <v>196</v>
      </c>
      <c r="P37860">
        <v>24</v>
      </c>
      <c r="Q37860">
        <v>1</v>
      </c>
      <c r="R37860" s="7">
        <v>339</v>
      </c>
      <c r="S37860">
        <v>396</v>
      </c>
    </row>
    <row r="37861" spans="1:19" x14ac:dyDescent="0.3">
      <c r="A37861">
        <v>14</v>
      </c>
      <c r="B37861" t="s">
        <v>2634</v>
      </c>
      <c r="C37861">
        <v>141</v>
      </c>
      <c r="D37861" t="s">
        <v>2635</v>
      </c>
      <c r="E37861">
        <v>810</v>
      </c>
      <c r="F37861" t="s">
        <v>2635</v>
      </c>
      <c r="G37861">
        <v>425</v>
      </c>
      <c r="H37861" t="s">
        <v>2635</v>
      </c>
      <c r="I37861" t="s">
        <v>2999</v>
      </c>
      <c r="J37861">
        <v>73</v>
      </c>
      <c r="K37861">
        <v>73</v>
      </c>
      <c r="L37861" t="s">
        <v>2640</v>
      </c>
      <c r="M37861" t="s">
        <v>6549</v>
      </c>
      <c r="N37861">
        <v>121</v>
      </c>
      <c r="O37861">
        <v>195</v>
      </c>
      <c r="P37861">
        <v>21</v>
      </c>
      <c r="Q37861">
        <v>2</v>
      </c>
      <c r="R37861" s="7">
        <v>339</v>
      </c>
      <c r="S37861">
        <v>395</v>
      </c>
    </row>
    <row r="37862" spans="1:19" x14ac:dyDescent="0.3">
      <c r="A37862">
        <v>14</v>
      </c>
      <c r="B37862" t="s">
        <v>2634</v>
      </c>
      <c r="C37862">
        <v>141</v>
      </c>
      <c r="D37862" t="s">
        <v>2635</v>
      </c>
      <c r="E37862">
        <v>810</v>
      </c>
      <c r="F37862" t="s">
        <v>2635</v>
      </c>
      <c r="G37862">
        <v>425</v>
      </c>
      <c r="H37862" t="s">
        <v>2635</v>
      </c>
      <c r="I37862" t="s">
        <v>2999</v>
      </c>
      <c r="J37862">
        <v>74</v>
      </c>
      <c r="K37862">
        <v>74</v>
      </c>
      <c r="L37862" t="s">
        <v>2647</v>
      </c>
      <c r="M37862" t="s">
        <v>6550</v>
      </c>
      <c r="N37862">
        <v>148</v>
      </c>
      <c r="O37862">
        <v>195</v>
      </c>
      <c r="P37862">
        <v>20</v>
      </c>
      <c r="Q37862">
        <v>1</v>
      </c>
      <c r="R37862" s="7">
        <v>364</v>
      </c>
      <c r="S37862">
        <v>400</v>
      </c>
    </row>
    <row r="37863" spans="1:19" x14ac:dyDescent="0.3">
      <c r="A37863">
        <v>14</v>
      </c>
      <c r="B37863" t="s">
        <v>2634</v>
      </c>
      <c r="C37863">
        <v>141</v>
      </c>
      <c r="D37863" t="s">
        <v>2635</v>
      </c>
      <c r="E37863">
        <v>810</v>
      </c>
      <c r="F37863" t="s">
        <v>2635</v>
      </c>
      <c r="G37863">
        <v>425</v>
      </c>
      <c r="H37863" t="s">
        <v>2635</v>
      </c>
      <c r="I37863" t="s">
        <v>2999</v>
      </c>
      <c r="J37863">
        <v>75</v>
      </c>
      <c r="K37863">
        <v>75</v>
      </c>
      <c r="L37863" t="s">
        <v>2647</v>
      </c>
      <c r="M37863" t="s">
        <v>6550</v>
      </c>
      <c r="N37863">
        <v>160</v>
      </c>
      <c r="O37863">
        <v>176</v>
      </c>
      <c r="P37863">
        <v>26</v>
      </c>
      <c r="Q37863">
        <v>5</v>
      </c>
      <c r="R37863" s="7">
        <v>367</v>
      </c>
      <c r="S37863">
        <v>400</v>
      </c>
    </row>
    <row r="37864" spans="1:19" x14ac:dyDescent="0.3">
      <c r="A37864">
        <v>14</v>
      </c>
      <c r="B37864" t="s">
        <v>2634</v>
      </c>
      <c r="C37864">
        <v>141</v>
      </c>
      <c r="D37864" t="s">
        <v>2635</v>
      </c>
      <c r="E37864">
        <v>810</v>
      </c>
      <c r="F37864" t="s">
        <v>2635</v>
      </c>
      <c r="G37864">
        <v>425</v>
      </c>
      <c r="H37864" t="s">
        <v>2635</v>
      </c>
      <c r="I37864" t="s">
        <v>2999</v>
      </c>
      <c r="J37864">
        <v>76</v>
      </c>
      <c r="K37864">
        <v>76</v>
      </c>
      <c r="L37864" t="s">
        <v>2647</v>
      </c>
      <c r="M37864" t="s">
        <v>6550</v>
      </c>
      <c r="N37864">
        <v>154</v>
      </c>
      <c r="O37864">
        <v>183</v>
      </c>
      <c r="P37864">
        <v>30</v>
      </c>
      <c r="Q37864">
        <v>2</v>
      </c>
      <c r="R37864" s="7">
        <v>369</v>
      </c>
      <c r="S37864">
        <v>400</v>
      </c>
    </row>
    <row r="37865" spans="1:19" x14ac:dyDescent="0.3">
      <c r="A37865">
        <v>14</v>
      </c>
      <c r="B37865" t="s">
        <v>2634</v>
      </c>
      <c r="C37865">
        <v>141</v>
      </c>
      <c r="D37865" t="s">
        <v>2635</v>
      </c>
      <c r="E37865">
        <v>810</v>
      </c>
      <c r="F37865" t="s">
        <v>2635</v>
      </c>
      <c r="G37865">
        <v>425</v>
      </c>
      <c r="H37865" t="s">
        <v>2635</v>
      </c>
      <c r="I37865" t="s">
        <v>2999</v>
      </c>
      <c r="J37865">
        <v>77</v>
      </c>
      <c r="K37865">
        <v>77</v>
      </c>
      <c r="L37865" t="s">
        <v>2647</v>
      </c>
      <c r="M37865" t="s">
        <v>6550</v>
      </c>
      <c r="N37865">
        <v>157</v>
      </c>
      <c r="O37865">
        <v>183</v>
      </c>
      <c r="P37865">
        <v>9</v>
      </c>
      <c r="Q37865">
        <v>6</v>
      </c>
      <c r="R37865" s="7">
        <v>355</v>
      </c>
      <c r="S37865">
        <v>400</v>
      </c>
    </row>
    <row r="37866" spans="1:19" x14ac:dyDescent="0.3">
      <c r="A37866">
        <v>14</v>
      </c>
      <c r="B37866" t="s">
        <v>2634</v>
      </c>
      <c r="C37866">
        <v>141</v>
      </c>
      <c r="D37866" t="s">
        <v>2635</v>
      </c>
      <c r="E37866">
        <v>810</v>
      </c>
      <c r="F37866" t="s">
        <v>2635</v>
      </c>
      <c r="G37866">
        <v>425</v>
      </c>
      <c r="H37866" t="s">
        <v>2635</v>
      </c>
      <c r="I37866" t="s">
        <v>2999</v>
      </c>
      <c r="J37866">
        <v>78</v>
      </c>
      <c r="K37866">
        <v>78</v>
      </c>
      <c r="L37866" t="s">
        <v>2647</v>
      </c>
      <c r="M37866" t="s">
        <v>6550</v>
      </c>
      <c r="N37866">
        <v>152</v>
      </c>
      <c r="O37866">
        <v>192</v>
      </c>
      <c r="P37866">
        <v>26</v>
      </c>
      <c r="Q37866">
        <v>2</v>
      </c>
      <c r="R37866" s="7">
        <v>372</v>
      </c>
      <c r="S37866">
        <v>400</v>
      </c>
    </row>
    <row r="37867" spans="1:19" x14ac:dyDescent="0.3">
      <c r="A37867">
        <v>14</v>
      </c>
      <c r="B37867" t="s">
        <v>2634</v>
      </c>
      <c r="C37867">
        <v>141</v>
      </c>
      <c r="D37867" t="s">
        <v>2635</v>
      </c>
      <c r="E37867">
        <v>810</v>
      </c>
      <c r="F37867" t="s">
        <v>2635</v>
      </c>
      <c r="G37867">
        <v>425</v>
      </c>
      <c r="H37867" t="s">
        <v>2635</v>
      </c>
      <c r="I37867" t="s">
        <v>2999</v>
      </c>
      <c r="J37867">
        <v>79</v>
      </c>
      <c r="K37867">
        <v>79</v>
      </c>
      <c r="L37867" t="s">
        <v>2647</v>
      </c>
      <c r="M37867" t="s">
        <v>6550</v>
      </c>
      <c r="N37867">
        <v>163</v>
      </c>
      <c r="O37867">
        <v>170</v>
      </c>
      <c r="P37867">
        <v>17</v>
      </c>
      <c r="Q37867">
        <v>2</v>
      </c>
      <c r="R37867" s="7">
        <v>352</v>
      </c>
      <c r="S37867">
        <v>400</v>
      </c>
    </row>
    <row r="37868" spans="1:19" x14ac:dyDescent="0.3">
      <c r="A37868">
        <v>14</v>
      </c>
      <c r="B37868" t="s">
        <v>2634</v>
      </c>
      <c r="C37868">
        <v>141</v>
      </c>
      <c r="D37868" t="s">
        <v>2635</v>
      </c>
      <c r="E37868">
        <v>810</v>
      </c>
      <c r="F37868" t="s">
        <v>2635</v>
      </c>
      <c r="G37868">
        <v>425</v>
      </c>
      <c r="H37868" t="s">
        <v>2635</v>
      </c>
      <c r="I37868" t="s">
        <v>2999</v>
      </c>
      <c r="J37868">
        <v>80</v>
      </c>
      <c r="K37868">
        <v>80</v>
      </c>
      <c r="L37868" t="s">
        <v>2647</v>
      </c>
      <c r="M37868" t="s">
        <v>6550</v>
      </c>
      <c r="N37868">
        <v>157</v>
      </c>
      <c r="O37868">
        <v>178</v>
      </c>
      <c r="P37868">
        <v>14</v>
      </c>
      <c r="Q37868">
        <v>8</v>
      </c>
      <c r="R37868" s="7">
        <v>357</v>
      </c>
      <c r="S37868">
        <v>400</v>
      </c>
    </row>
    <row r="37869" spans="1:19" x14ac:dyDescent="0.3">
      <c r="A37869">
        <v>14</v>
      </c>
      <c r="B37869" t="s">
        <v>2634</v>
      </c>
      <c r="C37869">
        <v>141</v>
      </c>
      <c r="D37869" t="s">
        <v>2635</v>
      </c>
      <c r="E37869">
        <v>810</v>
      </c>
      <c r="F37869" t="s">
        <v>2635</v>
      </c>
      <c r="G37869">
        <v>425</v>
      </c>
      <c r="H37869" t="s">
        <v>2635</v>
      </c>
      <c r="I37869" t="s">
        <v>2999</v>
      </c>
      <c r="J37869">
        <v>81</v>
      </c>
      <c r="K37869">
        <v>81</v>
      </c>
      <c r="L37869" t="s">
        <v>2647</v>
      </c>
      <c r="M37869" t="s">
        <v>6550</v>
      </c>
      <c r="N37869">
        <v>149</v>
      </c>
      <c r="O37869">
        <v>189</v>
      </c>
      <c r="P37869">
        <v>22</v>
      </c>
      <c r="Q37869">
        <v>1</v>
      </c>
      <c r="R37869" s="7">
        <v>361</v>
      </c>
      <c r="S37869">
        <v>400</v>
      </c>
    </row>
    <row r="37870" spans="1:19" x14ac:dyDescent="0.3">
      <c r="A37870">
        <v>14</v>
      </c>
      <c r="B37870" t="s">
        <v>2634</v>
      </c>
      <c r="C37870">
        <v>141</v>
      </c>
      <c r="D37870" t="s">
        <v>2635</v>
      </c>
      <c r="E37870">
        <v>810</v>
      </c>
      <c r="F37870" t="s">
        <v>2635</v>
      </c>
      <c r="G37870">
        <v>425</v>
      </c>
      <c r="H37870" t="s">
        <v>2635</v>
      </c>
      <c r="I37870" t="s">
        <v>2999</v>
      </c>
      <c r="J37870">
        <v>82</v>
      </c>
      <c r="K37870">
        <v>82</v>
      </c>
      <c r="L37870" t="s">
        <v>2647</v>
      </c>
      <c r="M37870" t="s">
        <v>6550</v>
      </c>
      <c r="N37870">
        <v>158</v>
      </c>
      <c r="O37870">
        <v>188</v>
      </c>
      <c r="P37870">
        <v>13</v>
      </c>
      <c r="Q37870">
        <v>8</v>
      </c>
      <c r="R37870" s="7">
        <v>367</v>
      </c>
      <c r="S37870">
        <v>400</v>
      </c>
    </row>
    <row r="37871" spans="1:19" x14ac:dyDescent="0.3">
      <c r="A37871">
        <v>14</v>
      </c>
      <c r="B37871" t="s">
        <v>2634</v>
      </c>
      <c r="C37871">
        <v>141</v>
      </c>
      <c r="D37871" t="s">
        <v>2635</v>
      </c>
      <c r="E37871">
        <v>810</v>
      </c>
      <c r="F37871" t="s">
        <v>2635</v>
      </c>
      <c r="G37871">
        <v>425</v>
      </c>
      <c r="H37871" t="s">
        <v>2635</v>
      </c>
      <c r="I37871" t="s">
        <v>2999</v>
      </c>
      <c r="J37871">
        <v>83</v>
      </c>
      <c r="K37871">
        <v>83</v>
      </c>
      <c r="L37871" t="s">
        <v>2647</v>
      </c>
      <c r="M37871" t="s">
        <v>6550</v>
      </c>
      <c r="N37871">
        <v>155</v>
      </c>
      <c r="O37871">
        <v>203</v>
      </c>
      <c r="P37871">
        <v>12</v>
      </c>
      <c r="Q37871">
        <v>3</v>
      </c>
      <c r="R37871" s="7">
        <v>373</v>
      </c>
      <c r="S37871">
        <v>400</v>
      </c>
    </row>
    <row r="37872" spans="1:19" x14ac:dyDescent="0.3">
      <c r="A37872">
        <v>14</v>
      </c>
      <c r="B37872" t="s">
        <v>2634</v>
      </c>
      <c r="C37872">
        <v>141</v>
      </c>
      <c r="D37872" t="s">
        <v>2635</v>
      </c>
      <c r="E37872">
        <v>810</v>
      </c>
      <c r="F37872" t="s">
        <v>2635</v>
      </c>
      <c r="G37872">
        <v>425</v>
      </c>
      <c r="H37872" t="s">
        <v>2635</v>
      </c>
      <c r="I37872" t="s">
        <v>2999</v>
      </c>
      <c r="J37872">
        <v>84</v>
      </c>
      <c r="K37872">
        <v>84</v>
      </c>
      <c r="L37872" t="s">
        <v>2647</v>
      </c>
      <c r="M37872" t="s">
        <v>6550</v>
      </c>
      <c r="N37872">
        <v>128</v>
      </c>
      <c r="O37872">
        <v>122</v>
      </c>
      <c r="P37872">
        <v>7</v>
      </c>
      <c r="Q37872">
        <v>1</v>
      </c>
      <c r="R37872" s="7">
        <v>258</v>
      </c>
      <c r="S37872">
        <v>283</v>
      </c>
    </row>
    <row r="37873" spans="1:19" x14ac:dyDescent="0.3">
      <c r="A37873">
        <v>14</v>
      </c>
      <c r="B37873" t="s">
        <v>2634</v>
      </c>
      <c r="C37873">
        <v>141</v>
      </c>
      <c r="D37873" t="s">
        <v>2635</v>
      </c>
      <c r="E37873">
        <v>810</v>
      </c>
      <c r="F37873" t="s">
        <v>2635</v>
      </c>
      <c r="G37873">
        <v>425</v>
      </c>
      <c r="H37873" t="s">
        <v>2635</v>
      </c>
      <c r="I37873" t="s">
        <v>2999</v>
      </c>
      <c r="J37873">
        <v>85</v>
      </c>
      <c r="K37873">
        <v>85</v>
      </c>
      <c r="L37873" t="s">
        <v>2647</v>
      </c>
      <c r="M37873" t="s">
        <v>6550</v>
      </c>
      <c r="N37873">
        <v>126</v>
      </c>
      <c r="O37873">
        <v>109</v>
      </c>
      <c r="P37873">
        <v>22</v>
      </c>
      <c r="Q37873">
        <v>3</v>
      </c>
      <c r="R37873" s="7">
        <v>260</v>
      </c>
      <c r="S37873">
        <v>282</v>
      </c>
    </row>
    <row r="37874" spans="1:19" x14ac:dyDescent="0.3">
      <c r="A37874">
        <v>14</v>
      </c>
      <c r="B37874" t="s">
        <v>2634</v>
      </c>
      <c r="C37874">
        <v>141</v>
      </c>
      <c r="D37874" t="s">
        <v>2635</v>
      </c>
      <c r="E37874">
        <v>810</v>
      </c>
      <c r="F37874" t="s">
        <v>2635</v>
      </c>
      <c r="G37874">
        <v>425</v>
      </c>
      <c r="H37874" t="s">
        <v>2635</v>
      </c>
      <c r="I37874" t="s">
        <v>2999</v>
      </c>
      <c r="J37874">
        <v>86</v>
      </c>
      <c r="K37874">
        <v>86</v>
      </c>
      <c r="L37874" t="s">
        <v>2641</v>
      </c>
      <c r="M37874" t="s">
        <v>2642</v>
      </c>
      <c r="N37874">
        <v>137</v>
      </c>
      <c r="O37874">
        <v>186</v>
      </c>
      <c r="P37874">
        <v>29</v>
      </c>
      <c r="Q37874">
        <v>1</v>
      </c>
      <c r="R37874" s="7">
        <v>353</v>
      </c>
      <c r="S37874">
        <v>400</v>
      </c>
    </row>
    <row r="37875" spans="1:19" x14ac:dyDescent="0.3">
      <c r="A37875">
        <v>14</v>
      </c>
      <c r="B37875" t="s">
        <v>2634</v>
      </c>
      <c r="C37875">
        <v>141</v>
      </c>
      <c r="D37875" t="s">
        <v>2635</v>
      </c>
      <c r="E37875">
        <v>810</v>
      </c>
      <c r="F37875" t="s">
        <v>2635</v>
      </c>
      <c r="G37875">
        <v>425</v>
      </c>
      <c r="H37875" t="s">
        <v>2635</v>
      </c>
      <c r="I37875" t="s">
        <v>2999</v>
      </c>
      <c r="J37875">
        <v>87</v>
      </c>
      <c r="K37875">
        <v>87</v>
      </c>
      <c r="L37875" t="s">
        <v>2641</v>
      </c>
      <c r="M37875" t="s">
        <v>2642</v>
      </c>
      <c r="N37875">
        <v>176</v>
      </c>
      <c r="O37875">
        <v>161</v>
      </c>
      <c r="P37875">
        <v>18</v>
      </c>
      <c r="Q37875">
        <v>2</v>
      </c>
      <c r="R37875" s="7">
        <v>357</v>
      </c>
      <c r="S37875">
        <v>400</v>
      </c>
    </row>
    <row r="37876" spans="1:19" x14ac:dyDescent="0.3">
      <c r="A37876">
        <v>14</v>
      </c>
      <c r="B37876" t="s">
        <v>2634</v>
      </c>
      <c r="C37876">
        <v>141</v>
      </c>
      <c r="D37876" t="s">
        <v>2635</v>
      </c>
      <c r="E37876">
        <v>810</v>
      </c>
      <c r="F37876" t="s">
        <v>2635</v>
      </c>
      <c r="G37876">
        <v>425</v>
      </c>
      <c r="H37876" t="s">
        <v>2635</v>
      </c>
      <c r="I37876" t="s">
        <v>2999</v>
      </c>
      <c r="J37876">
        <v>88</v>
      </c>
      <c r="K37876">
        <v>88</v>
      </c>
      <c r="L37876" t="s">
        <v>2641</v>
      </c>
      <c r="M37876" t="s">
        <v>2642</v>
      </c>
      <c r="N37876">
        <v>144</v>
      </c>
      <c r="O37876">
        <v>184</v>
      </c>
      <c r="P37876">
        <v>26</v>
      </c>
      <c r="Q37876">
        <v>2</v>
      </c>
      <c r="R37876" s="7">
        <v>356</v>
      </c>
      <c r="S37876">
        <v>400</v>
      </c>
    </row>
    <row r="37877" spans="1:19" x14ac:dyDescent="0.3">
      <c r="A37877">
        <v>14</v>
      </c>
      <c r="B37877" t="s">
        <v>2634</v>
      </c>
      <c r="C37877">
        <v>141</v>
      </c>
      <c r="D37877" t="s">
        <v>2635</v>
      </c>
      <c r="E37877">
        <v>810</v>
      </c>
      <c r="F37877" t="s">
        <v>2635</v>
      </c>
      <c r="G37877">
        <v>425</v>
      </c>
      <c r="H37877" t="s">
        <v>2635</v>
      </c>
      <c r="I37877" t="s">
        <v>2999</v>
      </c>
      <c r="J37877">
        <v>89</v>
      </c>
      <c r="K37877">
        <v>89</v>
      </c>
      <c r="L37877" t="s">
        <v>2641</v>
      </c>
      <c r="M37877" t="s">
        <v>2642</v>
      </c>
      <c r="N37877">
        <v>147</v>
      </c>
      <c r="O37877">
        <v>187</v>
      </c>
      <c r="P37877">
        <v>29</v>
      </c>
      <c r="Q37877">
        <v>3</v>
      </c>
      <c r="R37877" s="7">
        <v>366</v>
      </c>
      <c r="S37877">
        <v>400</v>
      </c>
    </row>
    <row r="37878" spans="1:19" x14ac:dyDescent="0.3">
      <c r="A37878">
        <v>14</v>
      </c>
      <c r="B37878" t="s">
        <v>2634</v>
      </c>
      <c r="C37878">
        <v>141</v>
      </c>
      <c r="D37878" t="s">
        <v>2635</v>
      </c>
      <c r="E37878">
        <v>810</v>
      </c>
      <c r="F37878" t="s">
        <v>2635</v>
      </c>
      <c r="G37878">
        <v>425</v>
      </c>
      <c r="H37878" t="s">
        <v>2635</v>
      </c>
      <c r="I37878" t="s">
        <v>2999</v>
      </c>
      <c r="J37878">
        <v>90</v>
      </c>
      <c r="K37878">
        <v>90</v>
      </c>
      <c r="L37878" t="s">
        <v>2641</v>
      </c>
      <c r="M37878" t="s">
        <v>2642</v>
      </c>
      <c r="N37878">
        <v>138</v>
      </c>
      <c r="O37878">
        <v>209</v>
      </c>
      <c r="P37878">
        <v>13</v>
      </c>
      <c r="Q37878">
        <v>1</v>
      </c>
      <c r="R37878" s="7">
        <v>361</v>
      </c>
      <c r="S37878">
        <v>400</v>
      </c>
    </row>
    <row r="37879" spans="1:19" x14ac:dyDescent="0.3">
      <c r="A37879">
        <v>14</v>
      </c>
      <c r="B37879" t="s">
        <v>2634</v>
      </c>
      <c r="C37879">
        <v>141</v>
      </c>
      <c r="D37879" t="s">
        <v>2635</v>
      </c>
      <c r="E37879">
        <v>810</v>
      </c>
      <c r="F37879" t="s">
        <v>2635</v>
      </c>
      <c r="G37879">
        <v>425</v>
      </c>
      <c r="H37879" t="s">
        <v>2635</v>
      </c>
      <c r="I37879" t="s">
        <v>2999</v>
      </c>
      <c r="J37879">
        <v>91</v>
      </c>
      <c r="K37879">
        <v>91</v>
      </c>
      <c r="L37879" t="s">
        <v>2641</v>
      </c>
      <c r="M37879" t="s">
        <v>2642</v>
      </c>
      <c r="N37879">
        <v>160</v>
      </c>
      <c r="O37879">
        <v>180</v>
      </c>
      <c r="P37879">
        <v>20</v>
      </c>
      <c r="Q37879">
        <v>2</v>
      </c>
      <c r="R37879" s="7">
        <v>362</v>
      </c>
      <c r="S37879">
        <v>400</v>
      </c>
    </row>
    <row r="37880" spans="1:19" x14ac:dyDescent="0.3">
      <c r="A37880">
        <v>14</v>
      </c>
      <c r="B37880" t="s">
        <v>2634</v>
      </c>
      <c r="C37880">
        <v>141</v>
      </c>
      <c r="D37880" t="s">
        <v>2635</v>
      </c>
      <c r="E37880">
        <v>810</v>
      </c>
      <c r="F37880" t="s">
        <v>2635</v>
      </c>
      <c r="G37880">
        <v>425</v>
      </c>
      <c r="H37880" t="s">
        <v>2635</v>
      </c>
      <c r="I37880" t="s">
        <v>2999</v>
      </c>
      <c r="J37880">
        <v>92</v>
      </c>
      <c r="K37880">
        <v>92</v>
      </c>
      <c r="L37880" t="s">
        <v>2641</v>
      </c>
      <c r="M37880" t="s">
        <v>2642</v>
      </c>
      <c r="N37880">
        <v>167</v>
      </c>
      <c r="O37880">
        <v>172</v>
      </c>
      <c r="P37880">
        <v>15</v>
      </c>
      <c r="Q37880">
        <v>5</v>
      </c>
      <c r="R37880" s="7">
        <v>359</v>
      </c>
      <c r="S37880">
        <v>400</v>
      </c>
    </row>
    <row r="37881" spans="1:19" x14ac:dyDescent="0.3">
      <c r="A37881">
        <v>14</v>
      </c>
      <c r="B37881" t="s">
        <v>2634</v>
      </c>
      <c r="C37881">
        <v>141</v>
      </c>
      <c r="D37881" t="s">
        <v>2635</v>
      </c>
      <c r="E37881">
        <v>810</v>
      </c>
      <c r="F37881" t="s">
        <v>2635</v>
      </c>
      <c r="G37881">
        <v>425</v>
      </c>
      <c r="H37881" t="s">
        <v>2635</v>
      </c>
      <c r="I37881" t="s">
        <v>2999</v>
      </c>
      <c r="J37881">
        <v>93</v>
      </c>
      <c r="K37881">
        <v>93</v>
      </c>
      <c r="L37881" t="s">
        <v>2641</v>
      </c>
      <c r="M37881" t="s">
        <v>2642</v>
      </c>
      <c r="N37881">
        <v>145</v>
      </c>
      <c r="O37881">
        <v>179</v>
      </c>
      <c r="P37881">
        <v>23</v>
      </c>
      <c r="Q37881">
        <v>5</v>
      </c>
      <c r="R37881" s="7">
        <v>352</v>
      </c>
      <c r="S37881">
        <v>400</v>
      </c>
    </row>
    <row r="37882" spans="1:19" x14ac:dyDescent="0.3">
      <c r="A37882">
        <v>14</v>
      </c>
      <c r="B37882" t="s">
        <v>2634</v>
      </c>
      <c r="C37882">
        <v>141</v>
      </c>
      <c r="D37882" t="s">
        <v>2635</v>
      </c>
      <c r="E37882">
        <v>810</v>
      </c>
      <c r="F37882" t="s">
        <v>2635</v>
      </c>
      <c r="G37882">
        <v>425</v>
      </c>
      <c r="H37882" t="s">
        <v>2635</v>
      </c>
      <c r="I37882" t="s">
        <v>2999</v>
      </c>
      <c r="J37882">
        <v>94</v>
      </c>
      <c r="K37882">
        <v>94</v>
      </c>
      <c r="L37882" t="s">
        <v>2641</v>
      </c>
      <c r="M37882" t="s">
        <v>2642</v>
      </c>
      <c r="N37882">
        <v>170</v>
      </c>
      <c r="O37882">
        <v>164</v>
      </c>
      <c r="P37882">
        <v>18</v>
      </c>
      <c r="Q37882">
        <v>4</v>
      </c>
      <c r="R37882" s="7">
        <v>356</v>
      </c>
      <c r="S37882">
        <v>400</v>
      </c>
    </row>
    <row r="37883" spans="1:19" x14ac:dyDescent="0.3">
      <c r="A37883">
        <v>14</v>
      </c>
      <c r="B37883" t="s">
        <v>2634</v>
      </c>
      <c r="C37883">
        <v>141</v>
      </c>
      <c r="D37883" t="s">
        <v>2635</v>
      </c>
      <c r="E37883">
        <v>810</v>
      </c>
      <c r="F37883" t="s">
        <v>2635</v>
      </c>
      <c r="G37883">
        <v>425</v>
      </c>
      <c r="H37883" t="s">
        <v>2635</v>
      </c>
      <c r="I37883" t="s">
        <v>2999</v>
      </c>
      <c r="J37883">
        <v>95</v>
      </c>
      <c r="K37883">
        <v>95</v>
      </c>
      <c r="L37883" t="s">
        <v>2641</v>
      </c>
      <c r="M37883" t="s">
        <v>2642</v>
      </c>
      <c r="N37883">
        <v>141</v>
      </c>
      <c r="O37883">
        <v>186</v>
      </c>
      <c r="P37883">
        <v>5</v>
      </c>
      <c r="Q37883">
        <v>21</v>
      </c>
      <c r="R37883" s="7">
        <v>353</v>
      </c>
      <c r="S37883">
        <v>400</v>
      </c>
    </row>
    <row r="37884" spans="1:19" x14ac:dyDescent="0.3">
      <c r="A37884">
        <v>14</v>
      </c>
      <c r="B37884" t="s">
        <v>2634</v>
      </c>
      <c r="C37884">
        <v>141</v>
      </c>
      <c r="D37884" t="s">
        <v>2635</v>
      </c>
      <c r="E37884">
        <v>810</v>
      </c>
      <c r="F37884" t="s">
        <v>2635</v>
      </c>
      <c r="G37884">
        <v>425</v>
      </c>
      <c r="H37884" t="s">
        <v>2635</v>
      </c>
      <c r="I37884" t="s">
        <v>2999</v>
      </c>
      <c r="J37884">
        <v>96</v>
      </c>
      <c r="K37884">
        <v>96</v>
      </c>
      <c r="L37884" t="s">
        <v>2641</v>
      </c>
      <c r="M37884" t="s">
        <v>2642</v>
      </c>
      <c r="N37884">
        <v>147</v>
      </c>
      <c r="O37884">
        <v>193</v>
      </c>
      <c r="P37884">
        <v>20</v>
      </c>
      <c r="Q37884">
        <v>3</v>
      </c>
      <c r="R37884" s="7">
        <v>363</v>
      </c>
      <c r="S37884">
        <v>400</v>
      </c>
    </row>
    <row r="37885" spans="1:19" x14ac:dyDescent="0.3">
      <c r="A37885">
        <v>14</v>
      </c>
      <c r="B37885" t="s">
        <v>2634</v>
      </c>
      <c r="C37885">
        <v>141</v>
      </c>
      <c r="D37885" t="s">
        <v>2635</v>
      </c>
      <c r="E37885">
        <v>810</v>
      </c>
      <c r="F37885" t="s">
        <v>2635</v>
      </c>
      <c r="G37885">
        <v>425</v>
      </c>
      <c r="H37885" t="s">
        <v>2635</v>
      </c>
      <c r="I37885" t="s">
        <v>2999</v>
      </c>
      <c r="J37885">
        <v>97</v>
      </c>
      <c r="K37885">
        <v>97</v>
      </c>
      <c r="L37885" t="s">
        <v>2641</v>
      </c>
      <c r="M37885" t="s">
        <v>2642</v>
      </c>
      <c r="N37885">
        <v>126</v>
      </c>
      <c r="O37885">
        <v>196</v>
      </c>
      <c r="P37885">
        <v>18</v>
      </c>
      <c r="Q37885">
        <v>10</v>
      </c>
      <c r="R37885" s="7">
        <v>350</v>
      </c>
      <c r="S37885">
        <v>400</v>
      </c>
    </row>
    <row r="37886" spans="1:19" x14ac:dyDescent="0.3">
      <c r="A37886">
        <v>14</v>
      </c>
      <c r="B37886" t="s">
        <v>2634</v>
      </c>
      <c r="C37886">
        <v>141</v>
      </c>
      <c r="D37886" t="s">
        <v>2635</v>
      </c>
      <c r="E37886">
        <v>810</v>
      </c>
      <c r="F37886" t="s">
        <v>2635</v>
      </c>
      <c r="G37886">
        <v>425</v>
      </c>
      <c r="H37886" t="s">
        <v>2635</v>
      </c>
      <c r="I37886" t="s">
        <v>2999</v>
      </c>
      <c r="J37886">
        <v>98</v>
      </c>
      <c r="K37886">
        <v>98</v>
      </c>
      <c r="L37886" t="s">
        <v>2641</v>
      </c>
      <c r="M37886" t="s">
        <v>2642</v>
      </c>
      <c r="N37886">
        <v>147</v>
      </c>
      <c r="O37886">
        <v>178</v>
      </c>
      <c r="P37886">
        <v>20</v>
      </c>
      <c r="Q37886">
        <v>2</v>
      </c>
      <c r="R37886" s="7">
        <v>347</v>
      </c>
      <c r="S37886">
        <v>400</v>
      </c>
    </row>
    <row r="37887" spans="1:19" x14ac:dyDescent="0.3">
      <c r="A37887">
        <v>14</v>
      </c>
      <c r="B37887" t="s">
        <v>2634</v>
      </c>
      <c r="C37887">
        <v>141</v>
      </c>
      <c r="D37887" t="s">
        <v>2635</v>
      </c>
      <c r="E37887">
        <v>810</v>
      </c>
      <c r="F37887" t="s">
        <v>2635</v>
      </c>
      <c r="G37887">
        <v>425</v>
      </c>
      <c r="H37887" t="s">
        <v>2635</v>
      </c>
      <c r="I37887" t="s">
        <v>2999</v>
      </c>
      <c r="J37887">
        <v>99</v>
      </c>
      <c r="K37887">
        <v>99</v>
      </c>
      <c r="L37887" t="s">
        <v>2641</v>
      </c>
      <c r="M37887" t="s">
        <v>2642</v>
      </c>
      <c r="N37887">
        <v>101</v>
      </c>
      <c r="O37887">
        <v>146</v>
      </c>
      <c r="P37887">
        <v>14</v>
      </c>
      <c r="Q37887">
        <v>4</v>
      </c>
      <c r="R37887" s="7">
        <v>265</v>
      </c>
      <c r="S37887">
        <v>298</v>
      </c>
    </row>
    <row r="37888" spans="1:19" x14ac:dyDescent="0.3">
      <c r="A37888">
        <v>14</v>
      </c>
      <c r="B37888" t="s">
        <v>2634</v>
      </c>
      <c r="C37888">
        <v>141</v>
      </c>
      <c r="D37888" t="s">
        <v>2635</v>
      </c>
      <c r="E37888">
        <v>810</v>
      </c>
      <c r="F37888" t="s">
        <v>2635</v>
      </c>
      <c r="G37888">
        <v>425</v>
      </c>
      <c r="H37888" t="s">
        <v>2635</v>
      </c>
      <c r="I37888" t="s">
        <v>2999</v>
      </c>
      <c r="J37888">
        <v>100</v>
      </c>
      <c r="K37888">
        <v>100</v>
      </c>
      <c r="L37888" t="s">
        <v>2641</v>
      </c>
      <c r="M37888" t="s">
        <v>2642</v>
      </c>
      <c r="N37888">
        <v>102</v>
      </c>
      <c r="O37888">
        <v>140</v>
      </c>
      <c r="P37888">
        <v>19</v>
      </c>
      <c r="Q37888">
        <v>2</v>
      </c>
      <c r="R37888" s="7">
        <v>263</v>
      </c>
      <c r="S37888">
        <v>297</v>
      </c>
    </row>
    <row r="37889" spans="1:19" x14ac:dyDescent="0.3">
      <c r="A37889">
        <v>14</v>
      </c>
      <c r="B37889" t="s">
        <v>2634</v>
      </c>
      <c r="C37889">
        <v>141</v>
      </c>
      <c r="D37889" t="s">
        <v>2635</v>
      </c>
      <c r="E37889">
        <v>810</v>
      </c>
      <c r="F37889" t="s">
        <v>2635</v>
      </c>
      <c r="G37889">
        <v>425</v>
      </c>
      <c r="H37889" t="s">
        <v>2635</v>
      </c>
      <c r="I37889" t="s">
        <v>2999</v>
      </c>
      <c r="J37889">
        <v>101</v>
      </c>
      <c r="K37889">
        <v>101</v>
      </c>
      <c r="L37889" t="s">
        <v>127</v>
      </c>
      <c r="M37889" t="s">
        <v>2697</v>
      </c>
      <c r="N37889">
        <v>124</v>
      </c>
      <c r="O37889">
        <v>153</v>
      </c>
      <c r="P37889">
        <v>16</v>
      </c>
      <c r="Q37889">
        <v>3</v>
      </c>
      <c r="R37889" s="7">
        <v>296</v>
      </c>
      <c r="S37889">
        <v>400</v>
      </c>
    </row>
    <row r="37890" spans="1:19" x14ac:dyDescent="0.3">
      <c r="A37890">
        <v>14</v>
      </c>
      <c r="B37890" t="s">
        <v>2634</v>
      </c>
      <c r="C37890">
        <v>141</v>
      </c>
      <c r="D37890" t="s">
        <v>2635</v>
      </c>
      <c r="E37890">
        <v>810</v>
      </c>
      <c r="F37890" t="s">
        <v>2635</v>
      </c>
      <c r="G37890">
        <v>425</v>
      </c>
      <c r="H37890" t="s">
        <v>2635</v>
      </c>
      <c r="I37890" t="s">
        <v>2999</v>
      </c>
      <c r="J37890">
        <v>102</v>
      </c>
      <c r="K37890">
        <v>102</v>
      </c>
      <c r="L37890" t="s">
        <v>127</v>
      </c>
      <c r="M37890" t="s">
        <v>2697</v>
      </c>
      <c r="N37890">
        <v>136</v>
      </c>
      <c r="O37890">
        <v>135</v>
      </c>
      <c r="P37890">
        <v>21</v>
      </c>
      <c r="Q37890">
        <v>1</v>
      </c>
      <c r="R37890" s="7">
        <v>293</v>
      </c>
      <c r="S37890">
        <v>400</v>
      </c>
    </row>
    <row r="37891" spans="1:19" x14ac:dyDescent="0.3">
      <c r="A37891">
        <v>14</v>
      </c>
      <c r="B37891" t="s">
        <v>2634</v>
      </c>
      <c r="C37891">
        <v>141</v>
      </c>
      <c r="D37891" t="s">
        <v>2635</v>
      </c>
      <c r="E37891">
        <v>810</v>
      </c>
      <c r="F37891" t="s">
        <v>2635</v>
      </c>
      <c r="G37891">
        <v>425</v>
      </c>
      <c r="H37891" t="s">
        <v>2635</v>
      </c>
      <c r="I37891" t="s">
        <v>2999</v>
      </c>
      <c r="J37891">
        <v>103</v>
      </c>
      <c r="K37891">
        <v>103</v>
      </c>
      <c r="L37891" t="s">
        <v>127</v>
      </c>
      <c r="M37891" t="s">
        <v>2697</v>
      </c>
      <c r="N37891">
        <v>107</v>
      </c>
      <c r="O37891">
        <v>140</v>
      </c>
      <c r="P37891">
        <v>27</v>
      </c>
      <c r="Q37891">
        <v>1</v>
      </c>
      <c r="R37891" s="7">
        <v>275</v>
      </c>
      <c r="S37891">
        <v>400</v>
      </c>
    </row>
    <row r="37892" spans="1:19" x14ac:dyDescent="0.3">
      <c r="A37892">
        <v>14</v>
      </c>
      <c r="B37892" t="s">
        <v>2634</v>
      </c>
      <c r="C37892">
        <v>141</v>
      </c>
      <c r="D37892" t="s">
        <v>2635</v>
      </c>
      <c r="E37892">
        <v>810</v>
      </c>
      <c r="F37892" t="s">
        <v>2635</v>
      </c>
      <c r="G37892">
        <v>425</v>
      </c>
      <c r="H37892" t="s">
        <v>2635</v>
      </c>
      <c r="I37892" t="s">
        <v>2999</v>
      </c>
      <c r="J37892">
        <v>104</v>
      </c>
      <c r="K37892">
        <v>104</v>
      </c>
      <c r="L37892" t="s">
        <v>127</v>
      </c>
      <c r="M37892" t="s">
        <v>2697</v>
      </c>
      <c r="N37892">
        <v>136</v>
      </c>
      <c r="O37892">
        <v>139</v>
      </c>
      <c r="P37892">
        <v>18</v>
      </c>
      <c r="Q37892">
        <v>3</v>
      </c>
      <c r="R37892" s="7">
        <v>296</v>
      </c>
      <c r="S37892">
        <v>400</v>
      </c>
    </row>
    <row r="37893" spans="1:19" x14ac:dyDescent="0.3">
      <c r="A37893">
        <v>14</v>
      </c>
      <c r="B37893" t="s">
        <v>2634</v>
      </c>
      <c r="C37893">
        <v>141</v>
      </c>
      <c r="D37893" t="s">
        <v>2635</v>
      </c>
      <c r="E37893">
        <v>810</v>
      </c>
      <c r="F37893" t="s">
        <v>2635</v>
      </c>
      <c r="G37893">
        <v>425</v>
      </c>
      <c r="H37893" t="s">
        <v>2635</v>
      </c>
      <c r="I37893" t="s">
        <v>2999</v>
      </c>
      <c r="J37893">
        <v>105</v>
      </c>
      <c r="K37893">
        <v>105</v>
      </c>
      <c r="L37893" t="s">
        <v>127</v>
      </c>
      <c r="M37893" t="s">
        <v>2697</v>
      </c>
      <c r="N37893">
        <v>116</v>
      </c>
      <c r="O37893">
        <v>135</v>
      </c>
      <c r="P37893">
        <v>19</v>
      </c>
      <c r="Q37893">
        <v>2</v>
      </c>
      <c r="R37893" s="7">
        <v>272</v>
      </c>
      <c r="S37893">
        <v>400</v>
      </c>
    </row>
    <row r="37894" spans="1:19" x14ac:dyDescent="0.3">
      <c r="A37894">
        <v>14</v>
      </c>
      <c r="B37894" t="s">
        <v>2634</v>
      </c>
      <c r="C37894">
        <v>141</v>
      </c>
      <c r="D37894" t="s">
        <v>2635</v>
      </c>
      <c r="E37894">
        <v>810</v>
      </c>
      <c r="F37894" t="s">
        <v>2635</v>
      </c>
      <c r="G37894">
        <v>425</v>
      </c>
      <c r="H37894" t="s">
        <v>2635</v>
      </c>
      <c r="I37894" t="s">
        <v>2999</v>
      </c>
      <c r="J37894">
        <v>106</v>
      </c>
      <c r="K37894">
        <v>106</v>
      </c>
      <c r="L37894" t="s">
        <v>127</v>
      </c>
      <c r="M37894" t="s">
        <v>2697</v>
      </c>
      <c r="N37894">
        <v>90</v>
      </c>
      <c r="O37894">
        <v>98</v>
      </c>
      <c r="P37894">
        <v>5</v>
      </c>
      <c r="Q37894">
        <v>4</v>
      </c>
      <c r="R37894" s="7">
        <v>197</v>
      </c>
      <c r="S37894">
        <v>293</v>
      </c>
    </row>
    <row r="37895" spans="1:19" x14ac:dyDescent="0.3">
      <c r="A37895">
        <v>14</v>
      </c>
      <c r="B37895" t="s">
        <v>2634</v>
      </c>
      <c r="C37895">
        <v>141</v>
      </c>
      <c r="D37895" t="s">
        <v>2635</v>
      </c>
      <c r="E37895">
        <v>810</v>
      </c>
      <c r="F37895" t="s">
        <v>2635</v>
      </c>
      <c r="G37895">
        <v>425</v>
      </c>
      <c r="H37895" t="s">
        <v>2635</v>
      </c>
      <c r="I37895" t="s">
        <v>2999</v>
      </c>
      <c r="J37895">
        <v>107</v>
      </c>
      <c r="K37895">
        <v>107</v>
      </c>
      <c r="L37895" t="s">
        <v>127</v>
      </c>
      <c r="M37895" t="s">
        <v>2697</v>
      </c>
      <c r="N37895">
        <v>100</v>
      </c>
      <c r="O37895">
        <v>104</v>
      </c>
      <c r="P37895">
        <v>15</v>
      </c>
      <c r="Q37895">
        <v>1</v>
      </c>
      <c r="R37895" s="7">
        <v>220</v>
      </c>
      <c r="S37895">
        <v>292</v>
      </c>
    </row>
    <row r="37896" spans="1:19" x14ac:dyDescent="0.3">
      <c r="A37896">
        <v>14</v>
      </c>
      <c r="B37896" t="s">
        <v>2634</v>
      </c>
      <c r="C37896">
        <v>141</v>
      </c>
      <c r="D37896" t="s">
        <v>2635</v>
      </c>
      <c r="E37896">
        <v>810</v>
      </c>
      <c r="F37896" t="s">
        <v>2635</v>
      </c>
      <c r="G37896">
        <v>425</v>
      </c>
      <c r="H37896" t="s">
        <v>2635</v>
      </c>
      <c r="I37896" t="s">
        <v>2999</v>
      </c>
      <c r="J37896">
        <v>108</v>
      </c>
      <c r="K37896">
        <v>108</v>
      </c>
      <c r="L37896" t="s">
        <v>6551</v>
      </c>
      <c r="M37896" t="s">
        <v>2643</v>
      </c>
      <c r="N37896">
        <v>177</v>
      </c>
      <c r="O37896">
        <v>156</v>
      </c>
      <c r="P37896">
        <v>19</v>
      </c>
      <c r="Q37896">
        <v>5</v>
      </c>
      <c r="R37896" s="7">
        <v>357</v>
      </c>
      <c r="S37896">
        <v>400</v>
      </c>
    </row>
    <row r="37897" spans="1:19" x14ac:dyDescent="0.3">
      <c r="A37897">
        <v>14</v>
      </c>
      <c r="B37897" t="s">
        <v>2634</v>
      </c>
      <c r="C37897">
        <v>141</v>
      </c>
      <c r="D37897" t="s">
        <v>2635</v>
      </c>
      <c r="E37897">
        <v>810</v>
      </c>
      <c r="F37897" t="s">
        <v>2635</v>
      </c>
      <c r="G37897">
        <v>425</v>
      </c>
      <c r="H37897" t="s">
        <v>2635</v>
      </c>
      <c r="I37897" t="s">
        <v>2999</v>
      </c>
      <c r="J37897">
        <v>109</v>
      </c>
      <c r="K37897">
        <v>109</v>
      </c>
      <c r="L37897" t="s">
        <v>6551</v>
      </c>
      <c r="M37897" t="s">
        <v>2643</v>
      </c>
      <c r="N37897">
        <v>163</v>
      </c>
      <c r="O37897">
        <v>159</v>
      </c>
      <c r="P37897">
        <v>31</v>
      </c>
      <c r="Q37897">
        <v>4</v>
      </c>
      <c r="R37897" s="7">
        <v>357</v>
      </c>
      <c r="S37897">
        <v>400</v>
      </c>
    </row>
    <row r="37898" spans="1:19" x14ac:dyDescent="0.3">
      <c r="A37898">
        <v>14</v>
      </c>
      <c r="B37898" t="s">
        <v>2634</v>
      </c>
      <c r="C37898">
        <v>141</v>
      </c>
      <c r="D37898" t="s">
        <v>2635</v>
      </c>
      <c r="E37898">
        <v>810</v>
      </c>
      <c r="F37898" t="s">
        <v>2635</v>
      </c>
      <c r="G37898">
        <v>425</v>
      </c>
      <c r="H37898" t="s">
        <v>2635</v>
      </c>
      <c r="I37898" t="s">
        <v>2999</v>
      </c>
      <c r="J37898">
        <v>110</v>
      </c>
      <c r="K37898">
        <v>110</v>
      </c>
      <c r="L37898" t="s">
        <v>6551</v>
      </c>
      <c r="M37898" t="s">
        <v>2643</v>
      </c>
      <c r="N37898">
        <v>170</v>
      </c>
      <c r="O37898">
        <v>169</v>
      </c>
      <c r="P37898">
        <v>17</v>
      </c>
      <c r="Q37898">
        <v>3</v>
      </c>
      <c r="R37898" s="7">
        <v>359</v>
      </c>
      <c r="S37898">
        <v>400</v>
      </c>
    </row>
    <row r="37899" spans="1:19" x14ac:dyDescent="0.3">
      <c r="A37899">
        <v>14</v>
      </c>
      <c r="B37899" t="s">
        <v>2634</v>
      </c>
      <c r="C37899">
        <v>141</v>
      </c>
      <c r="D37899" t="s">
        <v>2635</v>
      </c>
      <c r="E37899">
        <v>810</v>
      </c>
      <c r="F37899" t="s">
        <v>2635</v>
      </c>
      <c r="G37899">
        <v>425</v>
      </c>
      <c r="H37899" t="s">
        <v>2635</v>
      </c>
      <c r="I37899" t="s">
        <v>2999</v>
      </c>
      <c r="J37899">
        <v>111</v>
      </c>
      <c r="K37899">
        <v>111</v>
      </c>
      <c r="L37899" t="s">
        <v>6551</v>
      </c>
      <c r="M37899" t="s">
        <v>2643</v>
      </c>
      <c r="N37899">
        <v>141</v>
      </c>
      <c r="O37899">
        <v>173</v>
      </c>
      <c r="P37899">
        <v>22</v>
      </c>
      <c r="Q37899">
        <v>2</v>
      </c>
      <c r="R37899" s="7">
        <v>338</v>
      </c>
      <c r="S37899">
        <v>400</v>
      </c>
    </row>
    <row r="37900" spans="1:19" x14ac:dyDescent="0.3">
      <c r="A37900">
        <v>14</v>
      </c>
      <c r="B37900" t="s">
        <v>2634</v>
      </c>
      <c r="C37900">
        <v>141</v>
      </c>
      <c r="D37900" t="s">
        <v>2635</v>
      </c>
      <c r="E37900">
        <v>810</v>
      </c>
      <c r="F37900" t="s">
        <v>2635</v>
      </c>
      <c r="G37900">
        <v>425</v>
      </c>
      <c r="H37900" t="s">
        <v>2635</v>
      </c>
      <c r="I37900" t="s">
        <v>2999</v>
      </c>
      <c r="J37900">
        <v>112</v>
      </c>
      <c r="K37900">
        <v>112</v>
      </c>
      <c r="L37900" t="s">
        <v>6551</v>
      </c>
      <c r="M37900" t="s">
        <v>2643</v>
      </c>
      <c r="N37900">
        <v>145</v>
      </c>
      <c r="O37900">
        <v>134</v>
      </c>
      <c r="P37900">
        <v>14</v>
      </c>
      <c r="Q37900">
        <v>1</v>
      </c>
      <c r="R37900" s="7">
        <v>294</v>
      </c>
      <c r="S37900">
        <v>342</v>
      </c>
    </row>
    <row r="37901" spans="1:19" x14ac:dyDescent="0.3">
      <c r="A37901">
        <v>14</v>
      </c>
      <c r="B37901" t="s">
        <v>2634</v>
      </c>
      <c r="C37901">
        <v>141</v>
      </c>
      <c r="D37901" t="s">
        <v>2635</v>
      </c>
      <c r="E37901">
        <v>810</v>
      </c>
      <c r="F37901" t="s">
        <v>2635</v>
      </c>
      <c r="G37901">
        <v>425</v>
      </c>
      <c r="H37901" t="s">
        <v>2635</v>
      </c>
      <c r="I37901" t="s">
        <v>2999</v>
      </c>
      <c r="J37901">
        <v>113</v>
      </c>
      <c r="K37901">
        <v>113</v>
      </c>
      <c r="L37901" t="s">
        <v>6551</v>
      </c>
      <c r="M37901" t="s">
        <v>2643</v>
      </c>
      <c r="N37901">
        <v>126</v>
      </c>
      <c r="O37901">
        <v>157</v>
      </c>
      <c r="P37901">
        <v>11</v>
      </c>
      <c r="Q37901">
        <v>3</v>
      </c>
      <c r="R37901" s="7">
        <v>297</v>
      </c>
      <c r="S37901">
        <v>341</v>
      </c>
    </row>
    <row r="37902" spans="1:19" x14ac:dyDescent="0.3">
      <c r="A37902">
        <v>14</v>
      </c>
      <c r="B37902" t="s">
        <v>2634</v>
      </c>
      <c r="C37902">
        <v>141</v>
      </c>
      <c r="D37902" t="s">
        <v>2635</v>
      </c>
      <c r="E37902">
        <v>810</v>
      </c>
      <c r="F37902" t="s">
        <v>2635</v>
      </c>
      <c r="G37902">
        <v>425</v>
      </c>
      <c r="H37902" t="s">
        <v>2635</v>
      </c>
      <c r="I37902" t="s">
        <v>2999</v>
      </c>
      <c r="J37902">
        <v>114</v>
      </c>
      <c r="K37902">
        <v>114</v>
      </c>
      <c r="L37902" t="s">
        <v>2721</v>
      </c>
      <c r="M37902" t="s">
        <v>2722</v>
      </c>
      <c r="N37902">
        <v>137</v>
      </c>
      <c r="O37902">
        <v>190</v>
      </c>
      <c r="P37902">
        <v>18</v>
      </c>
      <c r="Q37902">
        <v>2</v>
      </c>
      <c r="R37902" s="7">
        <v>347</v>
      </c>
      <c r="S37902">
        <v>400</v>
      </c>
    </row>
    <row r="37903" spans="1:19" x14ac:dyDescent="0.3">
      <c r="A37903">
        <v>14</v>
      </c>
      <c r="B37903" t="s">
        <v>2634</v>
      </c>
      <c r="C37903">
        <v>141</v>
      </c>
      <c r="D37903" t="s">
        <v>2635</v>
      </c>
      <c r="E37903">
        <v>810</v>
      </c>
      <c r="F37903" t="s">
        <v>2635</v>
      </c>
      <c r="G37903">
        <v>425</v>
      </c>
      <c r="H37903" t="s">
        <v>2635</v>
      </c>
      <c r="I37903" t="s">
        <v>2999</v>
      </c>
      <c r="J37903">
        <v>115</v>
      </c>
      <c r="K37903">
        <v>115</v>
      </c>
      <c r="L37903" t="s">
        <v>2721</v>
      </c>
      <c r="M37903" t="s">
        <v>2722</v>
      </c>
      <c r="N37903">
        <v>173</v>
      </c>
      <c r="O37903">
        <v>148</v>
      </c>
      <c r="P37903">
        <v>18</v>
      </c>
      <c r="Q37903">
        <v>1</v>
      </c>
      <c r="R37903" s="7">
        <v>340</v>
      </c>
      <c r="S37903">
        <v>400</v>
      </c>
    </row>
    <row r="37904" spans="1:19" x14ac:dyDescent="0.3">
      <c r="A37904">
        <v>14</v>
      </c>
      <c r="B37904" t="s">
        <v>2634</v>
      </c>
      <c r="C37904">
        <v>141</v>
      </c>
      <c r="D37904" t="s">
        <v>2635</v>
      </c>
      <c r="E37904">
        <v>810</v>
      </c>
      <c r="F37904" t="s">
        <v>2635</v>
      </c>
      <c r="G37904">
        <v>425</v>
      </c>
      <c r="H37904" t="s">
        <v>2635</v>
      </c>
      <c r="I37904" t="s">
        <v>2999</v>
      </c>
      <c r="J37904">
        <v>116</v>
      </c>
      <c r="K37904">
        <v>116</v>
      </c>
      <c r="L37904" t="s">
        <v>2721</v>
      </c>
      <c r="M37904" t="s">
        <v>2722</v>
      </c>
      <c r="N37904">
        <v>176</v>
      </c>
      <c r="O37904">
        <v>152</v>
      </c>
      <c r="P37904">
        <v>18</v>
      </c>
      <c r="Q37904">
        <v>3</v>
      </c>
      <c r="R37904" s="7">
        <v>349</v>
      </c>
      <c r="S37904">
        <v>400</v>
      </c>
    </row>
    <row r="37905" spans="1:19" x14ac:dyDescent="0.3">
      <c r="A37905">
        <v>14</v>
      </c>
      <c r="B37905" t="s">
        <v>2634</v>
      </c>
      <c r="C37905">
        <v>141</v>
      </c>
      <c r="D37905" t="s">
        <v>2635</v>
      </c>
      <c r="E37905">
        <v>810</v>
      </c>
      <c r="F37905" t="s">
        <v>2635</v>
      </c>
      <c r="G37905">
        <v>425</v>
      </c>
      <c r="H37905" t="s">
        <v>2635</v>
      </c>
      <c r="I37905" t="s">
        <v>2999</v>
      </c>
      <c r="J37905">
        <v>117</v>
      </c>
      <c r="K37905">
        <v>117</v>
      </c>
      <c r="L37905" t="s">
        <v>2721</v>
      </c>
      <c r="M37905" t="s">
        <v>2722</v>
      </c>
      <c r="N37905">
        <v>142</v>
      </c>
      <c r="O37905">
        <v>180</v>
      </c>
      <c r="P37905">
        <v>22</v>
      </c>
      <c r="Q37905">
        <v>3</v>
      </c>
      <c r="R37905" s="7">
        <v>347</v>
      </c>
      <c r="S37905">
        <v>400</v>
      </c>
    </row>
    <row r="37906" spans="1:19" x14ac:dyDescent="0.3">
      <c r="A37906">
        <v>14</v>
      </c>
      <c r="B37906" t="s">
        <v>2634</v>
      </c>
      <c r="C37906">
        <v>141</v>
      </c>
      <c r="D37906" t="s">
        <v>2635</v>
      </c>
      <c r="E37906">
        <v>810</v>
      </c>
      <c r="F37906" t="s">
        <v>2635</v>
      </c>
      <c r="G37906">
        <v>425</v>
      </c>
      <c r="H37906" t="s">
        <v>2635</v>
      </c>
      <c r="I37906" t="s">
        <v>2999</v>
      </c>
      <c r="J37906">
        <v>118</v>
      </c>
      <c r="K37906">
        <v>118</v>
      </c>
      <c r="L37906" t="s">
        <v>2721</v>
      </c>
      <c r="M37906" t="s">
        <v>2722</v>
      </c>
      <c r="N37906">
        <v>147</v>
      </c>
      <c r="O37906">
        <v>178</v>
      </c>
      <c r="P37906">
        <v>15</v>
      </c>
      <c r="Q37906">
        <v>4</v>
      </c>
      <c r="R37906" s="7">
        <v>344</v>
      </c>
      <c r="S37906">
        <v>400</v>
      </c>
    </row>
    <row r="37907" spans="1:19" x14ac:dyDescent="0.3">
      <c r="A37907">
        <v>14</v>
      </c>
      <c r="B37907" t="s">
        <v>2634</v>
      </c>
      <c r="C37907">
        <v>141</v>
      </c>
      <c r="D37907" t="s">
        <v>2635</v>
      </c>
      <c r="E37907">
        <v>810</v>
      </c>
      <c r="F37907" t="s">
        <v>2635</v>
      </c>
      <c r="G37907">
        <v>425</v>
      </c>
      <c r="H37907" t="s">
        <v>2635</v>
      </c>
      <c r="I37907" t="s">
        <v>2999</v>
      </c>
      <c r="J37907">
        <v>119</v>
      </c>
      <c r="K37907">
        <v>119</v>
      </c>
      <c r="L37907" t="s">
        <v>2721</v>
      </c>
      <c r="M37907" t="s">
        <v>2722</v>
      </c>
      <c r="N37907">
        <v>165</v>
      </c>
      <c r="O37907">
        <v>156</v>
      </c>
      <c r="P37907">
        <v>22</v>
      </c>
      <c r="Q37907">
        <v>2</v>
      </c>
      <c r="R37907" s="7">
        <v>345</v>
      </c>
      <c r="S37907">
        <v>400</v>
      </c>
    </row>
    <row r="37908" spans="1:19" x14ac:dyDescent="0.3">
      <c r="A37908">
        <v>14</v>
      </c>
      <c r="B37908" t="s">
        <v>2634</v>
      </c>
      <c r="C37908">
        <v>141</v>
      </c>
      <c r="D37908" t="s">
        <v>2635</v>
      </c>
      <c r="E37908">
        <v>810</v>
      </c>
      <c r="F37908" t="s">
        <v>2635</v>
      </c>
      <c r="G37908">
        <v>425</v>
      </c>
      <c r="H37908" t="s">
        <v>2635</v>
      </c>
      <c r="I37908" t="s">
        <v>2999</v>
      </c>
      <c r="J37908">
        <v>120</v>
      </c>
      <c r="K37908">
        <v>120</v>
      </c>
      <c r="L37908" t="s">
        <v>2721</v>
      </c>
      <c r="M37908" t="s">
        <v>2722</v>
      </c>
      <c r="N37908">
        <v>147</v>
      </c>
      <c r="O37908">
        <v>183</v>
      </c>
      <c r="P37908">
        <v>19</v>
      </c>
      <c r="Q37908">
        <v>5</v>
      </c>
      <c r="R37908" s="7">
        <v>354</v>
      </c>
      <c r="S37908">
        <v>400</v>
      </c>
    </row>
    <row r="37909" spans="1:19" x14ac:dyDescent="0.3">
      <c r="A37909">
        <v>14</v>
      </c>
      <c r="B37909" t="s">
        <v>2634</v>
      </c>
      <c r="C37909">
        <v>141</v>
      </c>
      <c r="D37909" t="s">
        <v>2635</v>
      </c>
      <c r="E37909">
        <v>810</v>
      </c>
      <c r="F37909" t="s">
        <v>2635</v>
      </c>
      <c r="G37909">
        <v>425</v>
      </c>
      <c r="H37909" t="s">
        <v>2635</v>
      </c>
      <c r="I37909" t="s">
        <v>2999</v>
      </c>
      <c r="J37909">
        <v>121</v>
      </c>
      <c r="K37909">
        <v>121</v>
      </c>
      <c r="L37909" t="s">
        <v>2721</v>
      </c>
      <c r="M37909" t="s">
        <v>2722</v>
      </c>
      <c r="N37909">
        <v>181</v>
      </c>
      <c r="O37909">
        <v>148</v>
      </c>
      <c r="P37909">
        <v>18</v>
      </c>
      <c r="Q37909">
        <v>4</v>
      </c>
      <c r="R37909" s="7">
        <v>351</v>
      </c>
      <c r="S37909">
        <v>400</v>
      </c>
    </row>
    <row r="37910" spans="1:19" x14ac:dyDescent="0.3">
      <c r="A37910">
        <v>14</v>
      </c>
      <c r="B37910" t="s">
        <v>2634</v>
      </c>
      <c r="C37910">
        <v>141</v>
      </c>
      <c r="D37910" t="s">
        <v>2635</v>
      </c>
      <c r="E37910">
        <v>810</v>
      </c>
      <c r="F37910" t="s">
        <v>2635</v>
      </c>
      <c r="G37910">
        <v>425</v>
      </c>
      <c r="H37910" t="s">
        <v>2635</v>
      </c>
      <c r="I37910" t="s">
        <v>2999</v>
      </c>
      <c r="J37910">
        <v>122</v>
      </c>
      <c r="K37910">
        <v>122</v>
      </c>
      <c r="L37910" t="s">
        <v>2721</v>
      </c>
      <c r="M37910" t="s">
        <v>2722</v>
      </c>
      <c r="N37910">
        <v>156</v>
      </c>
      <c r="O37910">
        <v>158</v>
      </c>
      <c r="P37910">
        <v>19</v>
      </c>
      <c r="Q37910">
        <v>8</v>
      </c>
      <c r="R37910" s="7">
        <v>341</v>
      </c>
      <c r="S37910">
        <v>400</v>
      </c>
    </row>
    <row r="37911" spans="1:19" x14ac:dyDescent="0.3">
      <c r="A37911">
        <v>14</v>
      </c>
      <c r="B37911" t="s">
        <v>2634</v>
      </c>
      <c r="C37911">
        <v>141</v>
      </c>
      <c r="D37911" t="s">
        <v>2635</v>
      </c>
      <c r="E37911">
        <v>810</v>
      </c>
      <c r="F37911" t="s">
        <v>2635</v>
      </c>
      <c r="G37911">
        <v>425</v>
      </c>
      <c r="H37911" t="s">
        <v>2635</v>
      </c>
      <c r="I37911" t="s">
        <v>2999</v>
      </c>
      <c r="J37911">
        <v>123</v>
      </c>
      <c r="K37911">
        <v>123</v>
      </c>
      <c r="L37911" t="s">
        <v>2721</v>
      </c>
      <c r="M37911" t="s">
        <v>2722</v>
      </c>
      <c r="N37911">
        <v>100</v>
      </c>
      <c r="O37911">
        <v>102</v>
      </c>
      <c r="P37911">
        <v>13</v>
      </c>
      <c r="Q37911">
        <v>1</v>
      </c>
      <c r="R37911" s="7">
        <v>216</v>
      </c>
      <c r="S37911">
        <v>243</v>
      </c>
    </row>
    <row r="37912" spans="1:19" x14ac:dyDescent="0.3">
      <c r="A37912">
        <v>14</v>
      </c>
      <c r="B37912" t="s">
        <v>2634</v>
      </c>
      <c r="C37912">
        <v>141</v>
      </c>
      <c r="D37912" t="s">
        <v>2635</v>
      </c>
      <c r="E37912">
        <v>810</v>
      </c>
      <c r="F37912" t="s">
        <v>2635</v>
      </c>
      <c r="G37912">
        <v>425</v>
      </c>
      <c r="H37912" t="s">
        <v>2635</v>
      </c>
      <c r="I37912" t="s">
        <v>2999</v>
      </c>
      <c r="J37912">
        <v>124</v>
      </c>
      <c r="K37912">
        <v>124</v>
      </c>
      <c r="L37912" t="s">
        <v>2721</v>
      </c>
      <c r="M37912" t="s">
        <v>2722</v>
      </c>
      <c r="N37912">
        <v>103</v>
      </c>
      <c r="O37912">
        <v>88</v>
      </c>
      <c r="P37912">
        <v>10</v>
      </c>
      <c r="Q37912">
        <v>1</v>
      </c>
      <c r="R37912" s="7">
        <v>202</v>
      </c>
      <c r="S37912">
        <v>243</v>
      </c>
    </row>
    <row r="37913" spans="1:19" x14ac:dyDescent="0.3">
      <c r="A37913">
        <v>14</v>
      </c>
      <c r="B37913" t="s">
        <v>2634</v>
      </c>
      <c r="C37913">
        <v>141</v>
      </c>
      <c r="D37913" t="s">
        <v>2635</v>
      </c>
      <c r="E37913">
        <v>810</v>
      </c>
      <c r="F37913" t="s">
        <v>2635</v>
      </c>
      <c r="G37913">
        <v>425</v>
      </c>
      <c r="H37913" t="s">
        <v>2635</v>
      </c>
      <c r="I37913" t="s">
        <v>2999</v>
      </c>
      <c r="J37913">
        <v>125</v>
      </c>
      <c r="K37913">
        <v>125</v>
      </c>
      <c r="L37913" t="s">
        <v>2698</v>
      </c>
      <c r="M37913" t="s">
        <v>2699</v>
      </c>
      <c r="N37913">
        <v>159</v>
      </c>
      <c r="O37913">
        <v>173</v>
      </c>
      <c r="P37913">
        <v>13</v>
      </c>
      <c r="Q37913">
        <v>2</v>
      </c>
      <c r="R37913" s="7">
        <v>347</v>
      </c>
      <c r="S37913">
        <v>400</v>
      </c>
    </row>
    <row r="37914" spans="1:19" x14ac:dyDescent="0.3">
      <c r="A37914">
        <v>14</v>
      </c>
      <c r="B37914" t="s">
        <v>2634</v>
      </c>
      <c r="C37914">
        <v>141</v>
      </c>
      <c r="D37914" t="s">
        <v>2635</v>
      </c>
      <c r="E37914">
        <v>810</v>
      </c>
      <c r="F37914" t="s">
        <v>2635</v>
      </c>
      <c r="G37914">
        <v>425</v>
      </c>
      <c r="H37914" t="s">
        <v>2635</v>
      </c>
      <c r="I37914" t="s">
        <v>2999</v>
      </c>
      <c r="J37914">
        <v>126</v>
      </c>
      <c r="K37914">
        <v>126</v>
      </c>
      <c r="L37914" t="s">
        <v>2698</v>
      </c>
      <c r="M37914" t="s">
        <v>2699</v>
      </c>
      <c r="N37914">
        <v>150</v>
      </c>
      <c r="O37914">
        <v>180</v>
      </c>
      <c r="P37914">
        <v>20</v>
      </c>
      <c r="Q37914">
        <v>4</v>
      </c>
      <c r="R37914" s="7">
        <v>354</v>
      </c>
      <c r="S37914">
        <v>400</v>
      </c>
    </row>
    <row r="37915" spans="1:19" x14ac:dyDescent="0.3">
      <c r="A37915">
        <v>14</v>
      </c>
      <c r="B37915" t="s">
        <v>2634</v>
      </c>
      <c r="C37915">
        <v>141</v>
      </c>
      <c r="D37915" t="s">
        <v>2635</v>
      </c>
      <c r="E37915">
        <v>810</v>
      </c>
      <c r="F37915" t="s">
        <v>2635</v>
      </c>
      <c r="G37915">
        <v>425</v>
      </c>
      <c r="H37915" t="s">
        <v>2635</v>
      </c>
      <c r="I37915" t="s">
        <v>2999</v>
      </c>
      <c r="J37915">
        <v>127</v>
      </c>
      <c r="K37915">
        <v>127</v>
      </c>
      <c r="L37915" t="s">
        <v>2698</v>
      </c>
      <c r="M37915" t="s">
        <v>2699</v>
      </c>
      <c r="N37915">
        <v>172</v>
      </c>
      <c r="O37915">
        <v>168</v>
      </c>
      <c r="P37915">
        <v>19</v>
      </c>
      <c r="Q37915">
        <v>1</v>
      </c>
      <c r="R37915" s="7">
        <v>360</v>
      </c>
      <c r="S37915">
        <v>400</v>
      </c>
    </row>
    <row r="37916" spans="1:19" x14ac:dyDescent="0.3">
      <c r="A37916">
        <v>14</v>
      </c>
      <c r="B37916" t="s">
        <v>2634</v>
      </c>
      <c r="C37916">
        <v>141</v>
      </c>
      <c r="D37916" t="s">
        <v>2635</v>
      </c>
      <c r="E37916">
        <v>810</v>
      </c>
      <c r="F37916" t="s">
        <v>2635</v>
      </c>
      <c r="G37916">
        <v>425</v>
      </c>
      <c r="H37916" t="s">
        <v>2635</v>
      </c>
      <c r="I37916" t="s">
        <v>2999</v>
      </c>
      <c r="J37916">
        <v>128</v>
      </c>
      <c r="K37916">
        <v>128</v>
      </c>
      <c r="L37916" t="s">
        <v>2698</v>
      </c>
      <c r="M37916" t="s">
        <v>2699</v>
      </c>
      <c r="N37916">
        <v>147</v>
      </c>
      <c r="O37916">
        <v>180</v>
      </c>
      <c r="P37916">
        <v>22</v>
      </c>
      <c r="Q37916">
        <v>5</v>
      </c>
      <c r="R37916" s="7">
        <v>354</v>
      </c>
      <c r="S37916">
        <v>400</v>
      </c>
    </row>
    <row r="37917" spans="1:19" x14ac:dyDescent="0.3">
      <c r="A37917">
        <v>14</v>
      </c>
      <c r="B37917" t="s">
        <v>2634</v>
      </c>
      <c r="C37917">
        <v>141</v>
      </c>
      <c r="D37917" t="s">
        <v>2635</v>
      </c>
      <c r="E37917">
        <v>810</v>
      </c>
      <c r="F37917" t="s">
        <v>2635</v>
      </c>
      <c r="G37917">
        <v>425</v>
      </c>
      <c r="H37917" t="s">
        <v>2635</v>
      </c>
      <c r="I37917" t="s">
        <v>2999</v>
      </c>
      <c r="J37917">
        <v>129</v>
      </c>
      <c r="K37917">
        <v>129</v>
      </c>
      <c r="L37917" t="s">
        <v>2698</v>
      </c>
      <c r="M37917" t="s">
        <v>2699</v>
      </c>
      <c r="N37917">
        <v>154</v>
      </c>
      <c r="O37917">
        <v>179</v>
      </c>
      <c r="P37917">
        <v>19</v>
      </c>
      <c r="Q37917">
        <v>3</v>
      </c>
      <c r="R37917" s="7">
        <v>355</v>
      </c>
      <c r="S37917">
        <v>400</v>
      </c>
    </row>
    <row r="37918" spans="1:19" x14ac:dyDescent="0.3">
      <c r="A37918">
        <v>14</v>
      </c>
      <c r="B37918" t="s">
        <v>2634</v>
      </c>
      <c r="C37918">
        <v>141</v>
      </c>
      <c r="D37918" t="s">
        <v>2635</v>
      </c>
      <c r="E37918">
        <v>810</v>
      </c>
      <c r="F37918" t="s">
        <v>2635</v>
      </c>
      <c r="G37918">
        <v>425</v>
      </c>
      <c r="H37918" t="s">
        <v>2635</v>
      </c>
      <c r="I37918" t="s">
        <v>2999</v>
      </c>
      <c r="J37918">
        <v>130</v>
      </c>
      <c r="K37918">
        <v>130</v>
      </c>
      <c r="L37918" t="s">
        <v>2698</v>
      </c>
      <c r="M37918" t="s">
        <v>2699</v>
      </c>
      <c r="N37918">
        <v>128</v>
      </c>
      <c r="O37918">
        <v>189</v>
      </c>
      <c r="P37918">
        <v>22</v>
      </c>
      <c r="Q37918">
        <v>8</v>
      </c>
      <c r="R37918" s="7">
        <v>347</v>
      </c>
      <c r="S37918">
        <v>400</v>
      </c>
    </row>
    <row r="37919" spans="1:19" x14ac:dyDescent="0.3">
      <c r="A37919">
        <v>14</v>
      </c>
      <c r="B37919" t="s">
        <v>2634</v>
      </c>
      <c r="C37919">
        <v>141</v>
      </c>
      <c r="D37919" t="s">
        <v>2635</v>
      </c>
      <c r="E37919">
        <v>810</v>
      </c>
      <c r="F37919" t="s">
        <v>2635</v>
      </c>
      <c r="G37919">
        <v>425</v>
      </c>
      <c r="H37919" t="s">
        <v>2635</v>
      </c>
      <c r="I37919" t="s">
        <v>2999</v>
      </c>
      <c r="J37919">
        <v>131</v>
      </c>
      <c r="K37919">
        <v>131</v>
      </c>
      <c r="L37919" t="s">
        <v>2698</v>
      </c>
      <c r="M37919" t="s">
        <v>2699</v>
      </c>
      <c r="N37919">
        <v>138</v>
      </c>
      <c r="O37919">
        <v>198</v>
      </c>
      <c r="P37919">
        <v>18</v>
      </c>
      <c r="Q37919">
        <v>0</v>
      </c>
      <c r="R37919" s="7">
        <v>354</v>
      </c>
      <c r="S37919">
        <v>400</v>
      </c>
    </row>
    <row r="37920" spans="1:19" x14ac:dyDescent="0.3">
      <c r="A37920">
        <v>14</v>
      </c>
      <c r="B37920" t="s">
        <v>2634</v>
      </c>
      <c r="C37920">
        <v>141</v>
      </c>
      <c r="D37920" t="s">
        <v>2635</v>
      </c>
      <c r="E37920">
        <v>810</v>
      </c>
      <c r="F37920" t="s">
        <v>2635</v>
      </c>
      <c r="G37920">
        <v>425</v>
      </c>
      <c r="H37920" t="s">
        <v>2635</v>
      </c>
      <c r="I37920" t="s">
        <v>2999</v>
      </c>
      <c r="J37920">
        <v>132</v>
      </c>
      <c r="K37920">
        <v>132</v>
      </c>
      <c r="L37920" t="s">
        <v>2698</v>
      </c>
      <c r="M37920" t="s">
        <v>2699</v>
      </c>
      <c r="N37920">
        <v>142</v>
      </c>
      <c r="O37920">
        <v>180</v>
      </c>
      <c r="P37920">
        <v>17</v>
      </c>
      <c r="Q37920">
        <v>7</v>
      </c>
      <c r="R37920" s="7">
        <v>346</v>
      </c>
      <c r="S37920">
        <v>400</v>
      </c>
    </row>
    <row r="37921" spans="1:19" x14ac:dyDescent="0.3">
      <c r="A37921">
        <v>14</v>
      </c>
      <c r="B37921" t="s">
        <v>2634</v>
      </c>
      <c r="C37921">
        <v>141</v>
      </c>
      <c r="D37921" t="s">
        <v>2635</v>
      </c>
      <c r="E37921">
        <v>810</v>
      </c>
      <c r="F37921" t="s">
        <v>2635</v>
      </c>
      <c r="G37921">
        <v>425</v>
      </c>
      <c r="H37921" t="s">
        <v>2635</v>
      </c>
      <c r="I37921" t="s">
        <v>2999</v>
      </c>
      <c r="J37921">
        <v>133</v>
      </c>
      <c r="K37921">
        <v>133</v>
      </c>
      <c r="L37921" t="s">
        <v>2698</v>
      </c>
      <c r="M37921" t="s">
        <v>2699</v>
      </c>
      <c r="N37921">
        <v>127</v>
      </c>
      <c r="O37921">
        <v>188</v>
      </c>
      <c r="P37921">
        <v>32</v>
      </c>
      <c r="Q37921">
        <v>3</v>
      </c>
      <c r="R37921" s="7">
        <v>350</v>
      </c>
      <c r="S37921">
        <v>400</v>
      </c>
    </row>
    <row r="37922" spans="1:19" x14ac:dyDescent="0.3">
      <c r="A37922">
        <v>14</v>
      </c>
      <c r="B37922" t="s">
        <v>2634</v>
      </c>
      <c r="C37922">
        <v>141</v>
      </c>
      <c r="D37922" t="s">
        <v>2635</v>
      </c>
      <c r="E37922">
        <v>810</v>
      </c>
      <c r="F37922" t="s">
        <v>2635</v>
      </c>
      <c r="G37922">
        <v>425</v>
      </c>
      <c r="H37922" t="s">
        <v>2635</v>
      </c>
      <c r="I37922" t="s">
        <v>2999</v>
      </c>
      <c r="J37922">
        <v>134</v>
      </c>
      <c r="K37922">
        <v>134</v>
      </c>
      <c r="L37922" t="s">
        <v>2698</v>
      </c>
      <c r="M37922" t="s">
        <v>2699</v>
      </c>
      <c r="N37922">
        <v>158</v>
      </c>
      <c r="O37922">
        <v>164</v>
      </c>
      <c r="P37922">
        <v>16</v>
      </c>
      <c r="Q37922">
        <v>3</v>
      </c>
      <c r="R37922" s="7">
        <v>341</v>
      </c>
      <c r="S37922">
        <v>400</v>
      </c>
    </row>
    <row r="37923" spans="1:19" x14ac:dyDescent="0.3">
      <c r="A37923">
        <v>14</v>
      </c>
      <c r="B37923" t="s">
        <v>2634</v>
      </c>
      <c r="C37923">
        <v>141</v>
      </c>
      <c r="D37923" t="s">
        <v>2635</v>
      </c>
      <c r="E37923">
        <v>810</v>
      </c>
      <c r="F37923" t="s">
        <v>2635</v>
      </c>
      <c r="G37923">
        <v>425</v>
      </c>
      <c r="H37923" t="s">
        <v>2635</v>
      </c>
      <c r="I37923" t="s">
        <v>2999</v>
      </c>
      <c r="J37923">
        <v>135</v>
      </c>
      <c r="K37923">
        <v>135</v>
      </c>
      <c r="L37923" t="s">
        <v>2698</v>
      </c>
      <c r="M37923" t="s">
        <v>2699</v>
      </c>
      <c r="N37923">
        <v>146</v>
      </c>
      <c r="O37923">
        <v>188</v>
      </c>
      <c r="P37923">
        <v>20</v>
      </c>
      <c r="Q37923">
        <v>4</v>
      </c>
      <c r="R37923" s="7">
        <v>358</v>
      </c>
      <c r="S37923">
        <v>400</v>
      </c>
    </row>
    <row r="37924" spans="1:19" x14ac:dyDescent="0.3">
      <c r="A37924">
        <v>14</v>
      </c>
      <c r="B37924" t="s">
        <v>2634</v>
      </c>
      <c r="C37924">
        <v>141</v>
      </c>
      <c r="D37924" t="s">
        <v>2635</v>
      </c>
      <c r="E37924">
        <v>810</v>
      </c>
      <c r="F37924" t="s">
        <v>2635</v>
      </c>
      <c r="G37924">
        <v>425</v>
      </c>
      <c r="H37924" t="s">
        <v>2635</v>
      </c>
      <c r="I37924" t="s">
        <v>2999</v>
      </c>
      <c r="J37924">
        <v>136</v>
      </c>
      <c r="K37924">
        <v>136</v>
      </c>
      <c r="L37924" t="s">
        <v>2698</v>
      </c>
      <c r="M37924" t="s">
        <v>2699</v>
      </c>
      <c r="N37924">
        <v>151</v>
      </c>
      <c r="O37924">
        <v>169</v>
      </c>
      <c r="P37924">
        <v>26</v>
      </c>
      <c r="Q37924">
        <v>5</v>
      </c>
      <c r="R37924" s="7">
        <v>351</v>
      </c>
      <c r="S37924">
        <v>400</v>
      </c>
    </row>
    <row r="37925" spans="1:19" x14ac:dyDescent="0.3">
      <c r="A37925">
        <v>14</v>
      </c>
      <c r="B37925" t="s">
        <v>2634</v>
      </c>
      <c r="C37925">
        <v>141</v>
      </c>
      <c r="D37925" t="s">
        <v>2635</v>
      </c>
      <c r="E37925">
        <v>810</v>
      </c>
      <c r="F37925" t="s">
        <v>2635</v>
      </c>
      <c r="G37925">
        <v>425</v>
      </c>
      <c r="H37925" t="s">
        <v>2635</v>
      </c>
      <c r="I37925" t="s">
        <v>2999</v>
      </c>
      <c r="J37925">
        <v>137</v>
      </c>
      <c r="K37925">
        <v>137</v>
      </c>
      <c r="L37925" t="s">
        <v>2698</v>
      </c>
      <c r="M37925" t="s">
        <v>2699</v>
      </c>
      <c r="N37925">
        <v>146</v>
      </c>
      <c r="O37925">
        <v>186</v>
      </c>
      <c r="P37925">
        <v>19</v>
      </c>
      <c r="Q37925">
        <v>3</v>
      </c>
      <c r="R37925" s="7">
        <v>354</v>
      </c>
      <c r="S37925">
        <v>400</v>
      </c>
    </row>
    <row r="37926" spans="1:19" x14ac:dyDescent="0.3">
      <c r="A37926">
        <v>14</v>
      </c>
      <c r="B37926" t="s">
        <v>2634</v>
      </c>
      <c r="C37926">
        <v>141</v>
      </c>
      <c r="D37926" t="s">
        <v>2635</v>
      </c>
      <c r="E37926">
        <v>810</v>
      </c>
      <c r="F37926" t="s">
        <v>2635</v>
      </c>
      <c r="G37926">
        <v>425</v>
      </c>
      <c r="H37926" t="s">
        <v>2635</v>
      </c>
      <c r="I37926" t="s">
        <v>2999</v>
      </c>
      <c r="J37926">
        <v>138</v>
      </c>
      <c r="K37926">
        <v>138</v>
      </c>
      <c r="L37926" t="s">
        <v>2698</v>
      </c>
      <c r="M37926" t="s">
        <v>2699</v>
      </c>
      <c r="N37926">
        <v>79</v>
      </c>
      <c r="O37926">
        <v>109</v>
      </c>
      <c r="P37926">
        <v>9</v>
      </c>
      <c r="Q37926">
        <v>3</v>
      </c>
      <c r="R37926" s="7">
        <v>200</v>
      </c>
      <c r="S37926">
        <v>222</v>
      </c>
    </row>
    <row r="37927" spans="1:19" x14ac:dyDescent="0.3">
      <c r="A37927">
        <v>14</v>
      </c>
      <c r="B37927" t="s">
        <v>2634</v>
      </c>
      <c r="C37927">
        <v>141</v>
      </c>
      <c r="D37927" t="s">
        <v>2635</v>
      </c>
      <c r="E37927">
        <v>810</v>
      </c>
      <c r="F37927" t="s">
        <v>2635</v>
      </c>
      <c r="G37927">
        <v>425</v>
      </c>
      <c r="H37927" t="s">
        <v>2635</v>
      </c>
      <c r="I37927" t="s">
        <v>2999</v>
      </c>
      <c r="J37927">
        <v>139</v>
      </c>
      <c r="K37927">
        <v>139</v>
      </c>
      <c r="L37927" t="s">
        <v>2698</v>
      </c>
      <c r="M37927" t="s">
        <v>2699</v>
      </c>
      <c r="N37927">
        <v>89</v>
      </c>
      <c r="O37927">
        <v>84</v>
      </c>
      <c r="P37927">
        <v>16</v>
      </c>
      <c r="Q37927">
        <v>4</v>
      </c>
      <c r="R37927" s="7">
        <v>193</v>
      </c>
      <c r="S37927">
        <v>221</v>
      </c>
    </row>
    <row r="37928" spans="1:19" x14ac:dyDescent="0.3">
      <c r="A37928">
        <v>14</v>
      </c>
      <c r="B37928" t="s">
        <v>2634</v>
      </c>
      <c r="C37928">
        <v>141</v>
      </c>
      <c r="D37928" t="s">
        <v>2635</v>
      </c>
      <c r="E37928">
        <v>810</v>
      </c>
      <c r="F37928" t="s">
        <v>2635</v>
      </c>
      <c r="G37928">
        <v>425</v>
      </c>
      <c r="H37928" t="s">
        <v>2635</v>
      </c>
      <c r="I37928" t="s">
        <v>2999</v>
      </c>
      <c r="J37928">
        <v>140</v>
      </c>
      <c r="K37928">
        <v>140</v>
      </c>
      <c r="L37928" t="s">
        <v>2700</v>
      </c>
      <c r="M37928" t="s">
        <v>6552</v>
      </c>
      <c r="N37928">
        <v>149</v>
      </c>
      <c r="O37928">
        <v>164</v>
      </c>
      <c r="P37928">
        <v>16</v>
      </c>
      <c r="Q37928">
        <v>3</v>
      </c>
      <c r="R37928" s="7">
        <v>332</v>
      </c>
      <c r="S37928">
        <v>400</v>
      </c>
    </row>
    <row r="37929" spans="1:19" x14ac:dyDescent="0.3">
      <c r="A37929">
        <v>14</v>
      </c>
      <c r="B37929" t="s">
        <v>2634</v>
      </c>
      <c r="C37929">
        <v>141</v>
      </c>
      <c r="D37929" t="s">
        <v>2635</v>
      </c>
      <c r="E37929">
        <v>810</v>
      </c>
      <c r="F37929" t="s">
        <v>2635</v>
      </c>
      <c r="G37929">
        <v>425</v>
      </c>
      <c r="H37929" t="s">
        <v>2635</v>
      </c>
      <c r="I37929" t="s">
        <v>2999</v>
      </c>
      <c r="J37929">
        <v>141</v>
      </c>
      <c r="K37929">
        <v>141</v>
      </c>
      <c r="L37929" t="s">
        <v>2700</v>
      </c>
      <c r="M37929" t="s">
        <v>6552</v>
      </c>
      <c r="N37929">
        <v>173</v>
      </c>
      <c r="O37929">
        <v>127</v>
      </c>
      <c r="P37929">
        <v>26</v>
      </c>
      <c r="Q37929">
        <v>4</v>
      </c>
      <c r="R37929" s="7">
        <v>330</v>
      </c>
      <c r="S37929">
        <v>400</v>
      </c>
    </row>
    <row r="37930" spans="1:19" x14ac:dyDescent="0.3">
      <c r="A37930">
        <v>14</v>
      </c>
      <c r="B37930" t="s">
        <v>2634</v>
      </c>
      <c r="C37930">
        <v>141</v>
      </c>
      <c r="D37930" t="s">
        <v>2635</v>
      </c>
      <c r="E37930">
        <v>810</v>
      </c>
      <c r="F37930" t="s">
        <v>2635</v>
      </c>
      <c r="G37930">
        <v>425</v>
      </c>
      <c r="H37930" t="s">
        <v>2635</v>
      </c>
      <c r="I37930" t="s">
        <v>2999</v>
      </c>
      <c r="J37930">
        <v>142</v>
      </c>
      <c r="K37930">
        <v>142</v>
      </c>
      <c r="L37930" t="s">
        <v>2700</v>
      </c>
      <c r="M37930" t="s">
        <v>6552</v>
      </c>
      <c r="N37930">
        <v>163</v>
      </c>
      <c r="O37930">
        <v>144</v>
      </c>
      <c r="P37930">
        <v>16</v>
      </c>
      <c r="Q37930">
        <v>9</v>
      </c>
      <c r="R37930" s="7">
        <v>332</v>
      </c>
      <c r="S37930">
        <v>400</v>
      </c>
    </row>
    <row r="37931" spans="1:19" x14ac:dyDescent="0.3">
      <c r="A37931">
        <v>14</v>
      </c>
      <c r="B37931" t="s">
        <v>2634</v>
      </c>
      <c r="C37931">
        <v>141</v>
      </c>
      <c r="D37931" t="s">
        <v>2635</v>
      </c>
      <c r="E37931">
        <v>810</v>
      </c>
      <c r="F37931" t="s">
        <v>2635</v>
      </c>
      <c r="G37931">
        <v>425</v>
      </c>
      <c r="H37931" t="s">
        <v>2635</v>
      </c>
      <c r="I37931" t="s">
        <v>2999</v>
      </c>
      <c r="J37931">
        <v>143</v>
      </c>
      <c r="K37931">
        <v>143</v>
      </c>
      <c r="L37931" t="s">
        <v>2700</v>
      </c>
      <c r="M37931" t="s">
        <v>6552</v>
      </c>
      <c r="N37931">
        <v>186</v>
      </c>
      <c r="O37931">
        <v>134</v>
      </c>
      <c r="P37931">
        <v>13</v>
      </c>
      <c r="Q37931">
        <v>4</v>
      </c>
      <c r="R37931" s="7">
        <v>337</v>
      </c>
      <c r="S37931">
        <v>400</v>
      </c>
    </row>
    <row r="37932" spans="1:19" x14ac:dyDescent="0.3">
      <c r="A37932">
        <v>14</v>
      </c>
      <c r="B37932" t="s">
        <v>2634</v>
      </c>
      <c r="C37932">
        <v>141</v>
      </c>
      <c r="D37932" t="s">
        <v>2635</v>
      </c>
      <c r="E37932">
        <v>810</v>
      </c>
      <c r="F37932" t="s">
        <v>2635</v>
      </c>
      <c r="G37932">
        <v>425</v>
      </c>
      <c r="H37932" t="s">
        <v>2635</v>
      </c>
      <c r="I37932" t="s">
        <v>2999</v>
      </c>
      <c r="J37932">
        <v>144</v>
      </c>
      <c r="K37932">
        <v>144</v>
      </c>
      <c r="L37932" t="s">
        <v>2700</v>
      </c>
      <c r="M37932" t="s">
        <v>6552</v>
      </c>
      <c r="N37932">
        <v>158</v>
      </c>
      <c r="O37932">
        <v>156</v>
      </c>
      <c r="P37932">
        <v>23</v>
      </c>
      <c r="Q37932">
        <v>1</v>
      </c>
      <c r="R37932" s="7">
        <v>338</v>
      </c>
      <c r="S37932">
        <v>400</v>
      </c>
    </row>
    <row r="37933" spans="1:19" x14ac:dyDescent="0.3">
      <c r="A37933">
        <v>14</v>
      </c>
      <c r="B37933" t="s">
        <v>2634</v>
      </c>
      <c r="C37933">
        <v>141</v>
      </c>
      <c r="D37933" t="s">
        <v>2635</v>
      </c>
      <c r="E37933">
        <v>810</v>
      </c>
      <c r="F37933" t="s">
        <v>2635</v>
      </c>
      <c r="G37933">
        <v>425</v>
      </c>
      <c r="H37933" t="s">
        <v>2635</v>
      </c>
      <c r="I37933" t="s">
        <v>2999</v>
      </c>
      <c r="J37933">
        <v>145</v>
      </c>
      <c r="K37933">
        <v>145</v>
      </c>
      <c r="L37933" t="s">
        <v>2700</v>
      </c>
      <c r="M37933" t="s">
        <v>6552</v>
      </c>
      <c r="N37933">
        <v>177</v>
      </c>
      <c r="O37933">
        <v>133</v>
      </c>
      <c r="P37933">
        <v>13</v>
      </c>
      <c r="Q37933">
        <v>7</v>
      </c>
      <c r="R37933" s="7">
        <v>330</v>
      </c>
      <c r="S37933">
        <v>400</v>
      </c>
    </row>
    <row r="37934" spans="1:19" x14ac:dyDescent="0.3">
      <c r="A37934">
        <v>14</v>
      </c>
      <c r="B37934" t="s">
        <v>2634</v>
      </c>
      <c r="C37934">
        <v>141</v>
      </c>
      <c r="D37934" t="s">
        <v>2635</v>
      </c>
      <c r="E37934">
        <v>810</v>
      </c>
      <c r="F37934" t="s">
        <v>2635</v>
      </c>
      <c r="G37934">
        <v>425</v>
      </c>
      <c r="H37934" t="s">
        <v>2635</v>
      </c>
      <c r="I37934" t="s">
        <v>2999</v>
      </c>
      <c r="J37934">
        <v>146</v>
      </c>
      <c r="K37934">
        <v>146</v>
      </c>
      <c r="L37934" t="s">
        <v>2700</v>
      </c>
      <c r="M37934" t="s">
        <v>6552</v>
      </c>
      <c r="N37934">
        <v>142</v>
      </c>
      <c r="O37934">
        <v>89</v>
      </c>
      <c r="P37934">
        <v>9</v>
      </c>
      <c r="Q37934">
        <v>6</v>
      </c>
      <c r="R37934" s="7">
        <v>246</v>
      </c>
      <c r="S37934">
        <v>304</v>
      </c>
    </row>
    <row r="37935" spans="1:19" x14ac:dyDescent="0.3">
      <c r="A37935">
        <v>14</v>
      </c>
      <c r="B37935" t="s">
        <v>2634</v>
      </c>
      <c r="C37935">
        <v>141</v>
      </c>
      <c r="D37935" t="s">
        <v>2635</v>
      </c>
      <c r="E37935">
        <v>810</v>
      </c>
      <c r="F37935" t="s">
        <v>2635</v>
      </c>
      <c r="G37935">
        <v>425</v>
      </c>
      <c r="H37935" t="s">
        <v>2635</v>
      </c>
      <c r="I37935" t="s">
        <v>2999</v>
      </c>
      <c r="J37935">
        <v>147</v>
      </c>
      <c r="K37935">
        <v>147</v>
      </c>
      <c r="L37935" t="s">
        <v>2700</v>
      </c>
      <c r="M37935" t="s">
        <v>6552</v>
      </c>
      <c r="N37935">
        <v>134</v>
      </c>
      <c r="O37935">
        <v>113</v>
      </c>
      <c r="P37935">
        <v>7</v>
      </c>
      <c r="Q37935">
        <v>8</v>
      </c>
      <c r="R37935" s="7">
        <v>262</v>
      </c>
      <c r="S37935">
        <v>304</v>
      </c>
    </row>
    <row r="37936" spans="1:19" x14ac:dyDescent="0.3">
      <c r="A37936">
        <v>14</v>
      </c>
      <c r="B37936" t="s">
        <v>2634</v>
      </c>
      <c r="C37936">
        <v>141</v>
      </c>
      <c r="D37936" t="s">
        <v>2635</v>
      </c>
      <c r="E37936">
        <v>810</v>
      </c>
      <c r="F37936" t="s">
        <v>2635</v>
      </c>
      <c r="G37936">
        <v>425</v>
      </c>
      <c r="H37936" t="s">
        <v>2635</v>
      </c>
      <c r="I37936" t="s">
        <v>2999</v>
      </c>
      <c r="J37936">
        <v>148</v>
      </c>
      <c r="K37936">
        <v>148</v>
      </c>
      <c r="L37936" t="s">
        <v>2720</v>
      </c>
      <c r="M37936" t="s">
        <v>6553</v>
      </c>
      <c r="N37936">
        <v>181</v>
      </c>
      <c r="O37936">
        <v>144</v>
      </c>
      <c r="P37936">
        <v>16</v>
      </c>
      <c r="Q37936">
        <v>4</v>
      </c>
      <c r="R37936" s="7">
        <v>345</v>
      </c>
      <c r="S37936">
        <v>400</v>
      </c>
    </row>
    <row r="37937" spans="1:19" x14ac:dyDescent="0.3">
      <c r="A37937">
        <v>14</v>
      </c>
      <c r="B37937" t="s">
        <v>2634</v>
      </c>
      <c r="C37937">
        <v>141</v>
      </c>
      <c r="D37937" t="s">
        <v>2635</v>
      </c>
      <c r="E37937">
        <v>810</v>
      </c>
      <c r="F37937" t="s">
        <v>2635</v>
      </c>
      <c r="G37937">
        <v>425</v>
      </c>
      <c r="H37937" t="s">
        <v>2635</v>
      </c>
      <c r="I37937" t="s">
        <v>2999</v>
      </c>
      <c r="J37937">
        <v>149</v>
      </c>
      <c r="K37937">
        <v>149</v>
      </c>
      <c r="L37937" t="s">
        <v>2720</v>
      </c>
      <c r="M37937" t="s">
        <v>6553</v>
      </c>
      <c r="N37937">
        <v>177</v>
      </c>
      <c r="O37937">
        <v>120</v>
      </c>
      <c r="P37937">
        <v>19</v>
      </c>
      <c r="Q37937">
        <v>6</v>
      </c>
      <c r="R37937" s="7">
        <v>322</v>
      </c>
      <c r="S37937">
        <v>400</v>
      </c>
    </row>
    <row r="37938" spans="1:19" x14ac:dyDescent="0.3">
      <c r="A37938">
        <v>14</v>
      </c>
      <c r="B37938" t="s">
        <v>2634</v>
      </c>
      <c r="C37938">
        <v>141</v>
      </c>
      <c r="D37938" t="s">
        <v>2635</v>
      </c>
      <c r="E37938">
        <v>810</v>
      </c>
      <c r="F37938" t="s">
        <v>2635</v>
      </c>
      <c r="G37938">
        <v>425</v>
      </c>
      <c r="H37938" t="s">
        <v>2635</v>
      </c>
      <c r="I37938" t="s">
        <v>2999</v>
      </c>
      <c r="J37938">
        <v>150</v>
      </c>
      <c r="K37938">
        <v>150</v>
      </c>
      <c r="L37938" t="s">
        <v>2720</v>
      </c>
      <c r="M37938" t="s">
        <v>6553</v>
      </c>
      <c r="N37938">
        <v>147</v>
      </c>
      <c r="O37938">
        <v>149</v>
      </c>
      <c r="P37938">
        <v>24</v>
      </c>
      <c r="Q37938">
        <v>7</v>
      </c>
      <c r="R37938" s="7">
        <v>327</v>
      </c>
      <c r="S37938">
        <v>400</v>
      </c>
    </row>
    <row r="37939" spans="1:19" x14ac:dyDescent="0.3">
      <c r="A37939">
        <v>14</v>
      </c>
      <c r="B37939" t="s">
        <v>2634</v>
      </c>
      <c r="C37939">
        <v>141</v>
      </c>
      <c r="D37939" t="s">
        <v>2635</v>
      </c>
      <c r="E37939">
        <v>810</v>
      </c>
      <c r="F37939" t="s">
        <v>2635</v>
      </c>
      <c r="G37939">
        <v>425</v>
      </c>
      <c r="H37939" t="s">
        <v>2635</v>
      </c>
      <c r="I37939" t="s">
        <v>2999</v>
      </c>
      <c r="J37939">
        <v>151</v>
      </c>
      <c r="K37939">
        <v>151</v>
      </c>
      <c r="L37939" t="s">
        <v>2720</v>
      </c>
      <c r="M37939" t="s">
        <v>6553</v>
      </c>
      <c r="N37939">
        <v>156</v>
      </c>
      <c r="O37939">
        <v>170</v>
      </c>
      <c r="P37939">
        <v>9</v>
      </c>
      <c r="Q37939">
        <v>0</v>
      </c>
      <c r="R37939" s="7">
        <v>335</v>
      </c>
      <c r="S37939">
        <v>400</v>
      </c>
    </row>
    <row r="37940" spans="1:19" x14ac:dyDescent="0.3">
      <c r="A37940">
        <v>14</v>
      </c>
      <c r="B37940" t="s">
        <v>2634</v>
      </c>
      <c r="C37940">
        <v>141</v>
      </c>
      <c r="D37940" t="s">
        <v>2635</v>
      </c>
      <c r="E37940">
        <v>810</v>
      </c>
      <c r="F37940" t="s">
        <v>2635</v>
      </c>
      <c r="G37940">
        <v>425</v>
      </c>
      <c r="H37940" t="s">
        <v>2635</v>
      </c>
      <c r="I37940" t="s">
        <v>2999</v>
      </c>
      <c r="J37940">
        <v>152</v>
      </c>
      <c r="K37940">
        <v>152</v>
      </c>
      <c r="L37940" t="s">
        <v>2720</v>
      </c>
      <c r="M37940" t="s">
        <v>6553</v>
      </c>
      <c r="N37940">
        <v>153</v>
      </c>
      <c r="O37940">
        <v>144</v>
      </c>
      <c r="P37940">
        <v>27</v>
      </c>
      <c r="Q37940">
        <v>4</v>
      </c>
      <c r="R37940" s="7">
        <v>328</v>
      </c>
      <c r="S37940">
        <v>400</v>
      </c>
    </row>
    <row r="37941" spans="1:19" x14ac:dyDescent="0.3">
      <c r="A37941">
        <v>14</v>
      </c>
      <c r="B37941" t="s">
        <v>2634</v>
      </c>
      <c r="C37941">
        <v>141</v>
      </c>
      <c r="D37941" t="s">
        <v>2635</v>
      </c>
      <c r="E37941">
        <v>810</v>
      </c>
      <c r="F37941" t="s">
        <v>2635</v>
      </c>
      <c r="G37941">
        <v>425</v>
      </c>
      <c r="H37941" t="s">
        <v>2635</v>
      </c>
      <c r="I37941" t="s">
        <v>2999</v>
      </c>
      <c r="J37941">
        <v>153</v>
      </c>
      <c r="K37941">
        <v>153</v>
      </c>
      <c r="L37941" t="s">
        <v>2720</v>
      </c>
      <c r="M37941" t="s">
        <v>6553</v>
      </c>
      <c r="N37941">
        <v>154</v>
      </c>
      <c r="O37941">
        <v>161</v>
      </c>
      <c r="P37941">
        <v>15</v>
      </c>
      <c r="Q37941">
        <v>0</v>
      </c>
      <c r="R37941" s="7">
        <v>330</v>
      </c>
      <c r="S37941">
        <v>400</v>
      </c>
    </row>
    <row r="37942" spans="1:19" x14ac:dyDescent="0.3">
      <c r="A37942">
        <v>14</v>
      </c>
      <c r="B37942" t="s">
        <v>2634</v>
      </c>
      <c r="C37942">
        <v>141</v>
      </c>
      <c r="D37942" t="s">
        <v>2635</v>
      </c>
      <c r="E37942">
        <v>810</v>
      </c>
      <c r="F37942" t="s">
        <v>2635</v>
      </c>
      <c r="G37942">
        <v>425</v>
      </c>
      <c r="H37942" t="s">
        <v>2635</v>
      </c>
      <c r="I37942" t="s">
        <v>2999</v>
      </c>
      <c r="J37942">
        <v>154</v>
      </c>
      <c r="K37942">
        <v>154</v>
      </c>
      <c r="L37942" t="s">
        <v>2720</v>
      </c>
      <c r="M37942" t="s">
        <v>6553</v>
      </c>
      <c r="N37942">
        <v>167</v>
      </c>
      <c r="O37942">
        <v>140</v>
      </c>
      <c r="P37942">
        <v>13</v>
      </c>
      <c r="Q37942">
        <v>3</v>
      </c>
      <c r="R37942" s="7">
        <v>323</v>
      </c>
      <c r="S37942">
        <v>390</v>
      </c>
    </row>
    <row r="37943" spans="1:19" x14ac:dyDescent="0.3">
      <c r="A37943">
        <v>14</v>
      </c>
      <c r="B37943" t="s">
        <v>2634</v>
      </c>
      <c r="C37943">
        <v>141</v>
      </c>
      <c r="D37943" t="s">
        <v>2635</v>
      </c>
      <c r="E37943">
        <v>810</v>
      </c>
      <c r="F37943" t="s">
        <v>2635</v>
      </c>
      <c r="G37943">
        <v>425</v>
      </c>
      <c r="H37943" t="s">
        <v>2635</v>
      </c>
      <c r="I37943" t="s">
        <v>2999</v>
      </c>
      <c r="J37943">
        <v>155</v>
      </c>
      <c r="K37943">
        <v>155</v>
      </c>
      <c r="L37943" t="s">
        <v>2720</v>
      </c>
      <c r="M37943" t="s">
        <v>6553</v>
      </c>
      <c r="N37943">
        <v>153</v>
      </c>
      <c r="O37943">
        <v>159</v>
      </c>
      <c r="P37943">
        <v>19</v>
      </c>
      <c r="Q37943">
        <v>1</v>
      </c>
      <c r="R37943" s="7">
        <v>332</v>
      </c>
      <c r="S37943">
        <v>390</v>
      </c>
    </row>
    <row r="37944" spans="1:19" x14ac:dyDescent="0.3">
      <c r="A37944">
        <v>14</v>
      </c>
      <c r="B37944" t="s">
        <v>2634</v>
      </c>
      <c r="C37944">
        <v>141</v>
      </c>
      <c r="D37944" t="s">
        <v>2635</v>
      </c>
      <c r="E37944">
        <v>810</v>
      </c>
      <c r="F37944" t="s">
        <v>2635</v>
      </c>
      <c r="G37944">
        <v>425</v>
      </c>
      <c r="H37944" t="s">
        <v>2635</v>
      </c>
      <c r="I37944" t="s">
        <v>2999</v>
      </c>
      <c r="J37944">
        <v>156</v>
      </c>
      <c r="K37944">
        <v>156</v>
      </c>
      <c r="L37944" t="s">
        <v>2638</v>
      </c>
      <c r="M37944" t="s">
        <v>2639</v>
      </c>
      <c r="N37944">
        <v>149</v>
      </c>
      <c r="O37944">
        <v>132</v>
      </c>
      <c r="P37944">
        <v>21</v>
      </c>
      <c r="Q37944">
        <v>4</v>
      </c>
      <c r="R37944" s="7">
        <v>306</v>
      </c>
      <c r="S37944">
        <v>400</v>
      </c>
    </row>
    <row r="37945" spans="1:19" x14ac:dyDescent="0.3">
      <c r="A37945">
        <v>14</v>
      </c>
      <c r="B37945" t="s">
        <v>2634</v>
      </c>
      <c r="C37945">
        <v>141</v>
      </c>
      <c r="D37945" t="s">
        <v>2635</v>
      </c>
      <c r="E37945">
        <v>810</v>
      </c>
      <c r="F37945" t="s">
        <v>2635</v>
      </c>
      <c r="G37945">
        <v>425</v>
      </c>
      <c r="H37945" t="s">
        <v>2635</v>
      </c>
      <c r="I37945" t="s">
        <v>2999</v>
      </c>
      <c r="J37945">
        <v>157</v>
      </c>
      <c r="K37945">
        <v>157</v>
      </c>
      <c r="L37945" t="s">
        <v>2638</v>
      </c>
      <c r="M37945" t="s">
        <v>2639</v>
      </c>
      <c r="N37945">
        <v>141</v>
      </c>
      <c r="O37945">
        <v>132</v>
      </c>
      <c r="P37945">
        <v>11</v>
      </c>
      <c r="Q37945">
        <v>8</v>
      </c>
      <c r="R37945" s="7">
        <v>292</v>
      </c>
      <c r="S37945">
        <v>400</v>
      </c>
    </row>
    <row r="37946" spans="1:19" x14ac:dyDescent="0.3">
      <c r="A37946">
        <v>14</v>
      </c>
      <c r="B37946" t="s">
        <v>2634</v>
      </c>
      <c r="C37946">
        <v>141</v>
      </c>
      <c r="D37946" t="s">
        <v>2635</v>
      </c>
      <c r="E37946">
        <v>810</v>
      </c>
      <c r="F37946" t="s">
        <v>2635</v>
      </c>
      <c r="G37946">
        <v>425</v>
      </c>
      <c r="H37946" t="s">
        <v>2635</v>
      </c>
      <c r="I37946" t="s">
        <v>2999</v>
      </c>
      <c r="J37946">
        <v>158</v>
      </c>
      <c r="K37946">
        <v>158</v>
      </c>
      <c r="L37946" t="s">
        <v>2638</v>
      </c>
      <c r="M37946" t="s">
        <v>2639</v>
      </c>
      <c r="N37946">
        <v>158</v>
      </c>
      <c r="O37946">
        <v>120</v>
      </c>
      <c r="P37946">
        <v>21</v>
      </c>
      <c r="Q37946">
        <v>2</v>
      </c>
      <c r="R37946" s="7">
        <v>301</v>
      </c>
      <c r="S37946">
        <v>400</v>
      </c>
    </row>
    <row r="37947" spans="1:19" x14ac:dyDescent="0.3">
      <c r="A37947">
        <v>14</v>
      </c>
      <c r="B37947" t="s">
        <v>2634</v>
      </c>
      <c r="C37947">
        <v>141</v>
      </c>
      <c r="D37947" t="s">
        <v>2635</v>
      </c>
      <c r="E37947">
        <v>810</v>
      </c>
      <c r="F37947" t="s">
        <v>2635</v>
      </c>
      <c r="G37947">
        <v>425</v>
      </c>
      <c r="H37947" t="s">
        <v>2635</v>
      </c>
      <c r="I37947" t="s">
        <v>2999</v>
      </c>
      <c r="J37947">
        <v>159</v>
      </c>
      <c r="K37947">
        <v>159</v>
      </c>
      <c r="L37947" t="s">
        <v>2638</v>
      </c>
      <c r="M37947" t="s">
        <v>2639</v>
      </c>
      <c r="N37947">
        <v>135</v>
      </c>
      <c r="O37947">
        <v>142</v>
      </c>
      <c r="P37947">
        <v>16</v>
      </c>
      <c r="Q37947">
        <v>6</v>
      </c>
      <c r="R37947" s="7">
        <v>299</v>
      </c>
      <c r="S37947">
        <v>400</v>
      </c>
    </row>
    <row r="37948" spans="1:19" x14ac:dyDescent="0.3">
      <c r="A37948">
        <v>14</v>
      </c>
      <c r="B37948" t="s">
        <v>2634</v>
      </c>
      <c r="C37948">
        <v>141</v>
      </c>
      <c r="D37948" t="s">
        <v>2635</v>
      </c>
      <c r="E37948">
        <v>810</v>
      </c>
      <c r="F37948" t="s">
        <v>2635</v>
      </c>
      <c r="G37948">
        <v>425</v>
      </c>
      <c r="H37948" t="s">
        <v>2635</v>
      </c>
      <c r="I37948" t="s">
        <v>2999</v>
      </c>
      <c r="J37948">
        <v>160</v>
      </c>
      <c r="K37948">
        <v>160</v>
      </c>
      <c r="L37948" t="s">
        <v>2638</v>
      </c>
      <c r="M37948" t="s">
        <v>2639</v>
      </c>
      <c r="N37948">
        <v>128</v>
      </c>
      <c r="O37948">
        <v>150</v>
      </c>
      <c r="P37948">
        <v>10</v>
      </c>
      <c r="Q37948">
        <v>0</v>
      </c>
      <c r="R37948" s="7">
        <v>288</v>
      </c>
      <c r="S37948">
        <v>400</v>
      </c>
    </row>
    <row r="37949" spans="1:19" x14ac:dyDescent="0.3">
      <c r="A37949">
        <v>14</v>
      </c>
      <c r="B37949" t="s">
        <v>2634</v>
      </c>
      <c r="C37949">
        <v>141</v>
      </c>
      <c r="D37949" t="s">
        <v>2635</v>
      </c>
      <c r="E37949">
        <v>810</v>
      </c>
      <c r="F37949" t="s">
        <v>2635</v>
      </c>
      <c r="G37949">
        <v>425</v>
      </c>
      <c r="H37949" t="s">
        <v>2635</v>
      </c>
      <c r="I37949" t="s">
        <v>2999</v>
      </c>
      <c r="J37949">
        <v>161</v>
      </c>
      <c r="K37949">
        <v>161</v>
      </c>
      <c r="L37949" t="s">
        <v>2638</v>
      </c>
      <c r="M37949" t="s">
        <v>2639</v>
      </c>
      <c r="N37949">
        <v>140</v>
      </c>
      <c r="O37949">
        <v>140</v>
      </c>
      <c r="P37949">
        <v>10</v>
      </c>
      <c r="Q37949">
        <v>5</v>
      </c>
      <c r="R37949" s="7">
        <v>295</v>
      </c>
      <c r="S37949">
        <v>400</v>
      </c>
    </row>
    <row r="37950" spans="1:19" x14ac:dyDescent="0.3">
      <c r="A37950">
        <v>14</v>
      </c>
      <c r="B37950" t="s">
        <v>2634</v>
      </c>
      <c r="C37950">
        <v>141</v>
      </c>
      <c r="D37950" t="s">
        <v>2635</v>
      </c>
      <c r="E37950">
        <v>810</v>
      </c>
      <c r="F37950" t="s">
        <v>2635</v>
      </c>
      <c r="G37950">
        <v>425</v>
      </c>
      <c r="H37950" t="s">
        <v>2635</v>
      </c>
      <c r="I37950" t="s">
        <v>2999</v>
      </c>
      <c r="J37950">
        <v>162</v>
      </c>
      <c r="K37950">
        <v>162</v>
      </c>
      <c r="L37950" t="s">
        <v>2638</v>
      </c>
      <c r="M37950" t="s">
        <v>2639</v>
      </c>
      <c r="N37950">
        <v>131</v>
      </c>
      <c r="O37950">
        <v>141</v>
      </c>
      <c r="P37950">
        <v>8</v>
      </c>
      <c r="Q37950">
        <v>5</v>
      </c>
      <c r="R37950" s="7">
        <v>285</v>
      </c>
      <c r="S37950">
        <v>400</v>
      </c>
    </row>
    <row r="37951" spans="1:19" x14ac:dyDescent="0.3">
      <c r="A37951">
        <v>14</v>
      </c>
      <c r="B37951" t="s">
        <v>2634</v>
      </c>
      <c r="C37951">
        <v>141</v>
      </c>
      <c r="D37951" t="s">
        <v>2635</v>
      </c>
      <c r="E37951">
        <v>810</v>
      </c>
      <c r="F37951" t="s">
        <v>2635</v>
      </c>
      <c r="G37951">
        <v>425</v>
      </c>
      <c r="H37951" t="s">
        <v>2635</v>
      </c>
      <c r="I37951" t="s">
        <v>2999</v>
      </c>
      <c r="J37951">
        <v>163</v>
      </c>
      <c r="K37951">
        <v>163</v>
      </c>
      <c r="L37951" t="s">
        <v>2638</v>
      </c>
      <c r="M37951" t="s">
        <v>2639</v>
      </c>
      <c r="N37951">
        <v>136</v>
      </c>
      <c r="O37951">
        <v>143</v>
      </c>
      <c r="P37951">
        <v>17</v>
      </c>
      <c r="Q37951">
        <v>1</v>
      </c>
      <c r="R37951" s="7">
        <v>297</v>
      </c>
      <c r="S37951">
        <v>400</v>
      </c>
    </row>
    <row r="37952" spans="1:19" x14ac:dyDescent="0.3">
      <c r="A37952">
        <v>14</v>
      </c>
      <c r="B37952" t="s">
        <v>2634</v>
      </c>
      <c r="C37952">
        <v>141</v>
      </c>
      <c r="D37952" t="s">
        <v>2635</v>
      </c>
      <c r="E37952">
        <v>810</v>
      </c>
      <c r="F37952" t="s">
        <v>2635</v>
      </c>
      <c r="G37952">
        <v>425</v>
      </c>
      <c r="H37952" t="s">
        <v>2635</v>
      </c>
      <c r="I37952" t="s">
        <v>2999</v>
      </c>
      <c r="J37952">
        <v>164</v>
      </c>
      <c r="K37952">
        <v>164</v>
      </c>
      <c r="L37952" t="s">
        <v>2638</v>
      </c>
      <c r="M37952" t="s">
        <v>2639</v>
      </c>
      <c r="N37952">
        <v>141</v>
      </c>
      <c r="O37952">
        <v>136</v>
      </c>
      <c r="P37952">
        <v>17</v>
      </c>
      <c r="Q37952">
        <v>1</v>
      </c>
      <c r="R37952" s="7">
        <v>295</v>
      </c>
      <c r="S37952">
        <v>400</v>
      </c>
    </row>
    <row r="37953" spans="1:19" x14ac:dyDescent="0.3">
      <c r="A37953">
        <v>14</v>
      </c>
      <c r="B37953" t="s">
        <v>2634</v>
      </c>
      <c r="C37953">
        <v>141</v>
      </c>
      <c r="D37953" t="s">
        <v>2635</v>
      </c>
      <c r="E37953">
        <v>810</v>
      </c>
      <c r="F37953" t="s">
        <v>2635</v>
      </c>
      <c r="G37953">
        <v>425</v>
      </c>
      <c r="H37953" t="s">
        <v>2635</v>
      </c>
      <c r="I37953" t="s">
        <v>2999</v>
      </c>
      <c r="J37953">
        <v>165</v>
      </c>
      <c r="K37953">
        <v>165</v>
      </c>
      <c r="L37953" t="s">
        <v>2638</v>
      </c>
      <c r="M37953" t="s">
        <v>2639</v>
      </c>
      <c r="N37953">
        <v>143</v>
      </c>
      <c r="O37953">
        <v>151</v>
      </c>
      <c r="P37953">
        <v>12</v>
      </c>
      <c r="Q37953">
        <v>2</v>
      </c>
      <c r="R37953" s="7">
        <v>308</v>
      </c>
      <c r="S37953">
        <v>400</v>
      </c>
    </row>
    <row r="37954" spans="1:19" x14ac:dyDescent="0.3">
      <c r="A37954">
        <v>14</v>
      </c>
      <c r="B37954" t="s">
        <v>2634</v>
      </c>
      <c r="C37954">
        <v>141</v>
      </c>
      <c r="D37954" t="s">
        <v>2635</v>
      </c>
      <c r="E37954">
        <v>810</v>
      </c>
      <c r="F37954" t="s">
        <v>2635</v>
      </c>
      <c r="G37954">
        <v>425</v>
      </c>
      <c r="H37954" t="s">
        <v>2635</v>
      </c>
      <c r="I37954" t="s">
        <v>2999</v>
      </c>
      <c r="J37954">
        <v>166</v>
      </c>
      <c r="K37954">
        <v>166</v>
      </c>
      <c r="L37954" t="s">
        <v>2638</v>
      </c>
      <c r="M37954" t="s">
        <v>2639</v>
      </c>
      <c r="N37954">
        <v>136</v>
      </c>
      <c r="O37954">
        <v>154</v>
      </c>
      <c r="P37954">
        <v>16</v>
      </c>
      <c r="Q37954">
        <v>2</v>
      </c>
      <c r="R37954" s="7">
        <v>308</v>
      </c>
      <c r="S37954">
        <v>400</v>
      </c>
    </row>
    <row r="37955" spans="1:19" x14ac:dyDescent="0.3">
      <c r="A37955">
        <v>14</v>
      </c>
      <c r="B37955" t="s">
        <v>2634</v>
      </c>
      <c r="C37955">
        <v>141</v>
      </c>
      <c r="D37955" t="s">
        <v>2635</v>
      </c>
      <c r="E37955">
        <v>810</v>
      </c>
      <c r="F37955" t="s">
        <v>2635</v>
      </c>
      <c r="G37955">
        <v>425</v>
      </c>
      <c r="H37955" t="s">
        <v>2635</v>
      </c>
      <c r="I37955" t="s">
        <v>2999</v>
      </c>
      <c r="J37955">
        <v>167</v>
      </c>
      <c r="K37955">
        <v>167</v>
      </c>
      <c r="L37955" t="s">
        <v>2638</v>
      </c>
      <c r="M37955" t="s">
        <v>2639</v>
      </c>
      <c r="N37955">
        <v>108</v>
      </c>
      <c r="O37955">
        <v>90</v>
      </c>
      <c r="P37955">
        <v>9</v>
      </c>
      <c r="Q37955">
        <v>2</v>
      </c>
      <c r="R37955" s="7">
        <v>209</v>
      </c>
      <c r="S37955">
        <v>290</v>
      </c>
    </row>
    <row r="37956" spans="1:19" x14ac:dyDescent="0.3">
      <c r="A37956">
        <v>14</v>
      </c>
      <c r="B37956" t="s">
        <v>2634</v>
      </c>
      <c r="C37956">
        <v>141</v>
      </c>
      <c r="D37956" t="s">
        <v>2635</v>
      </c>
      <c r="E37956">
        <v>810</v>
      </c>
      <c r="F37956" t="s">
        <v>2635</v>
      </c>
      <c r="G37956">
        <v>425</v>
      </c>
      <c r="H37956" t="s">
        <v>2635</v>
      </c>
      <c r="I37956" t="s">
        <v>2999</v>
      </c>
      <c r="J37956">
        <v>168</v>
      </c>
      <c r="K37956">
        <v>168</v>
      </c>
      <c r="L37956" t="s">
        <v>2638</v>
      </c>
      <c r="M37956" t="s">
        <v>2639</v>
      </c>
      <c r="N37956">
        <v>93</v>
      </c>
      <c r="O37956">
        <v>98</v>
      </c>
      <c r="P37956">
        <v>13</v>
      </c>
      <c r="Q37956">
        <v>2</v>
      </c>
      <c r="R37956" s="7">
        <v>206</v>
      </c>
      <c r="S37956">
        <v>290</v>
      </c>
    </row>
    <row r="37957" spans="1:19" x14ac:dyDescent="0.3">
      <c r="A37957">
        <v>14</v>
      </c>
      <c r="B37957" t="s">
        <v>2634</v>
      </c>
      <c r="C37957">
        <v>141</v>
      </c>
      <c r="D37957" t="s">
        <v>2635</v>
      </c>
      <c r="E37957">
        <v>810</v>
      </c>
      <c r="F37957" t="s">
        <v>2635</v>
      </c>
      <c r="G37957">
        <v>425</v>
      </c>
      <c r="H37957" t="s">
        <v>2635</v>
      </c>
      <c r="I37957" t="s">
        <v>2999</v>
      </c>
      <c r="J37957">
        <v>169</v>
      </c>
      <c r="K37957">
        <v>169</v>
      </c>
      <c r="L37957" t="s">
        <v>2696</v>
      </c>
      <c r="M37957" t="s">
        <v>6554</v>
      </c>
      <c r="N37957">
        <v>127</v>
      </c>
      <c r="O37957">
        <v>175</v>
      </c>
      <c r="P37957">
        <v>16</v>
      </c>
      <c r="Q37957">
        <v>7</v>
      </c>
      <c r="R37957" s="7">
        <v>325</v>
      </c>
      <c r="S37957">
        <v>400</v>
      </c>
    </row>
    <row r="37958" spans="1:19" x14ac:dyDescent="0.3">
      <c r="A37958">
        <v>14</v>
      </c>
      <c r="B37958" t="s">
        <v>2634</v>
      </c>
      <c r="C37958">
        <v>141</v>
      </c>
      <c r="D37958" t="s">
        <v>2635</v>
      </c>
      <c r="E37958">
        <v>810</v>
      </c>
      <c r="F37958" t="s">
        <v>2635</v>
      </c>
      <c r="G37958">
        <v>425</v>
      </c>
      <c r="H37958" t="s">
        <v>2635</v>
      </c>
      <c r="I37958" t="s">
        <v>2999</v>
      </c>
      <c r="J37958">
        <v>170</v>
      </c>
      <c r="K37958">
        <v>170</v>
      </c>
      <c r="L37958" t="s">
        <v>2696</v>
      </c>
      <c r="M37958" t="s">
        <v>6554</v>
      </c>
      <c r="N37958">
        <v>147</v>
      </c>
      <c r="O37958">
        <v>148</v>
      </c>
      <c r="P37958">
        <v>23</v>
      </c>
      <c r="Q37958">
        <v>5</v>
      </c>
      <c r="R37958" s="7">
        <v>323</v>
      </c>
      <c r="S37958">
        <v>400</v>
      </c>
    </row>
    <row r="37959" spans="1:19" x14ac:dyDescent="0.3">
      <c r="A37959">
        <v>14</v>
      </c>
      <c r="B37959" t="s">
        <v>2634</v>
      </c>
      <c r="C37959">
        <v>141</v>
      </c>
      <c r="D37959" t="s">
        <v>2635</v>
      </c>
      <c r="E37959">
        <v>810</v>
      </c>
      <c r="F37959" t="s">
        <v>2635</v>
      </c>
      <c r="G37959">
        <v>425</v>
      </c>
      <c r="H37959" t="s">
        <v>2635</v>
      </c>
      <c r="I37959" t="s">
        <v>2999</v>
      </c>
      <c r="J37959">
        <v>171</v>
      </c>
      <c r="K37959">
        <v>171</v>
      </c>
      <c r="L37959" t="s">
        <v>2696</v>
      </c>
      <c r="M37959" t="s">
        <v>6554</v>
      </c>
      <c r="N37959">
        <v>128</v>
      </c>
      <c r="O37959">
        <v>169</v>
      </c>
      <c r="P37959">
        <v>10</v>
      </c>
      <c r="Q37959">
        <v>5</v>
      </c>
      <c r="R37959" s="7">
        <v>312</v>
      </c>
      <c r="S37959">
        <v>400</v>
      </c>
    </row>
    <row r="37960" spans="1:19" x14ac:dyDescent="0.3">
      <c r="A37960">
        <v>14</v>
      </c>
      <c r="B37960" t="s">
        <v>2634</v>
      </c>
      <c r="C37960">
        <v>141</v>
      </c>
      <c r="D37960" t="s">
        <v>2635</v>
      </c>
      <c r="E37960">
        <v>810</v>
      </c>
      <c r="F37960" t="s">
        <v>2635</v>
      </c>
      <c r="G37960">
        <v>425</v>
      </c>
      <c r="H37960" t="s">
        <v>2635</v>
      </c>
      <c r="I37960" t="s">
        <v>2999</v>
      </c>
      <c r="J37960">
        <v>172</v>
      </c>
      <c r="K37960">
        <v>172</v>
      </c>
      <c r="L37960" t="s">
        <v>2696</v>
      </c>
      <c r="M37960" t="s">
        <v>6554</v>
      </c>
      <c r="N37960">
        <v>126</v>
      </c>
      <c r="O37960">
        <v>173</v>
      </c>
      <c r="P37960">
        <v>20</v>
      </c>
      <c r="Q37960">
        <v>2</v>
      </c>
      <c r="R37960" s="7">
        <v>321</v>
      </c>
      <c r="S37960">
        <v>400</v>
      </c>
    </row>
    <row r="37961" spans="1:19" x14ac:dyDescent="0.3">
      <c r="A37961">
        <v>14</v>
      </c>
      <c r="B37961" t="s">
        <v>2634</v>
      </c>
      <c r="C37961">
        <v>141</v>
      </c>
      <c r="D37961" t="s">
        <v>2635</v>
      </c>
      <c r="E37961">
        <v>810</v>
      </c>
      <c r="F37961" t="s">
        <v>2635</v>
      </c>
      <c r="G37961">
        <v>425</v>
      </c>
      <c r="H37961" t="s">
        <v>2635</v>
      </c>
      <c r="I37961" t="s">
        <v>2999</v>
      </c>
      <c r="J37961">
        <v>173</v>
      </c>
      <c r="K37961">
        <v>173</v>
      </c>
      <c r="L37961" t="s">
        <v>2696</v>
      </c>
      <c r="M37961" t="s">
        <v>6554</v>
      </c>
      <c r="N37961">
        <v>129</v>
      </c>
      <c r="O37961">
        <v>169</v>
      </c>
      <c r="P37961">
        <v>7</v>
      </c>
      <c r="Q37961">
        <v>16</v>
      </c>
      <c r="R37961" s="7">
        <v>321</v>
      </c>
      <c r="S37961">
        <v>400</v>
      </c>
    </row>
    <row r="37962" spans="1:19" x14ac:dyDescent="0.3">
      <c r="A37962">
        <v>14</v>
      </c>
      <c r="B37962" t="s">
        <v>2634</v>
      </c>
      <c r="C37962">
        <v>141</v>
      </c>
      <c r="D37962" t="s">
        <v>2635</v>
      </c>
      <c r="E37962">
        <v>810</v>
      </c>
      <c r="F37962" t="s">
        <v>2635</v>
      </c>
      <c r="G37962">
        <v>425</v>
      </c>
      <c r="H37962" t="s">
        <v>2635</v>
      </c>
      <c r="I37962" t="s">
        <v>2999</v>
      </c>
      <c r="J37962">
        <v>174</v>
      </c>
      <c r="K37962">
        <v>174</v>
      </c>
      <c r="L37962" t="s">
        <v>2696</v>
      </c>
      <c r="M37962" t="s">
        <v>6554</v>
      </c>
      <c r="N37962">
        <v>144</v>
      </c>
      <c r="O37962">
        <v>163</v>
      </c>
      <c r="P37962">
        <v>21</v>
      </c>
      <c r="Q37962">
        <v>3</v>
      </c>
      <c r="R37962" s="7">
        <v>331</v>
      </c>
      <c r="S37962">
        <v>400</v>
      </c>
    </row>
    <row r="37963" spans="1:19" x14ac:dyDescent="0.3">
      <c r="A37963">
        <v>14</v>
      </c>
      <c r="B37963" t="s">
        <v>2634</v>
      </c>
      <c r="C37963">
        <v>141</v>
      </c>
      <c r="D37963" t="s">
        <v>2635</v>
      </c>
      <c r="E37963">
        <v>810</v>
      </c>
      <c r="F37963" t="s">
        <v>2635</v>
      </c>
      <c r="G37963">
        <v>425</v>
      </c>
      <c r="H37963" t="s">
        <v>2635</v>
      </c>
      <c r="I37963" t="s">
        <v>2999</v>
      </c>
      <c r="J37963">
        <v>175</v>
      </c>
      <c r="K37963">
        <v>175</v>
      </c>
      <c r="L37963" t="s">
        <v>2696</v>
      </c>
      <c r="M37963" t="s">
        <v>6554</v>
      </c>
      <c r="N37963">
        <v>106</v>
      </c>
      <c r="O37963">
        <v>132</v>
      </c>
      <c r="P37963">
        <v>16</v>
      </c>
      <c r="Q37963">
        <v>2</v>
      </c>
      <c r="R37963" s="7">
        <v>256</v>
      </c>
      <c r="S37963">
        <v>312</v>
      </c>
    </row>
    <row r="37964" spans="1:19" x14ac:dyDescent="0.3">
      <c r="A37964">
        <v>14</v>
      </c>
      <c r="B37964" t="s">
        <v>2634</v>
      </c>
      <c r="C37964">
        <v>141</v>
      </c>
      <c r="D37964" t="s">
        <v>2635</v>
      </c>
      <c r="E37964">
        <v>810</v>
      </c>
      <c r="F37964" t="s">
        <v>2635</v>
      </c>
      <c r="G37964">
        <v>425</v>
      </c>
      <c r="H37964" t="s">
        <v>2635</v>
      </c>
      <c r="I37964" t="s">
        <v>2999</v>
      </c>
      <c r="J37964">
        <v>176</v>
      </c>
      <c r="K37964">
        <v>176</v>
      </c>
      <c r="L37964" t="s">
        <v>2696</v>
      </c>
      <c r="M37964" t="s">
        <v>6554</v>
      </c>
      <c r="N37964">
        <v>102</v>
      </c>
      <c r="O37964">
        <v>151</v>
      </c>
      <c r="P37964">
        <v>10</v>
      </c>
      <c r="Q37964">
        <v>3</v>
      </c>
      <c r="R37964" s="7">
        <v>266</v>
      </c>
      <c r="S37964">
        <v>312</v>
      </c>
    </row>
    <row r="37965" spans="1:19" x14ac:dyDescent="0.3">
      <c r="A37965">
        <v>14</v>
      </c>
      <c r="B37965" t="s">
        <v>2634</v>
      </c>
      <c r="C37965">
        <v>141</v>
      </c>
      <c r="D37965" t="s">
        <v>2635</v>
      </c>
      <c r="E37965">
        <v>810</v>
      </c>
      <c r="F37965" t="s">
        <v>2635</v>
      </c>
      <c r="G37965">
        <v>425</v>
      </c>
      <c r="H37965" t="s">
        <v>2635</v>
      </c>
      <c r="I37965" t="s">
        <v>2999</v>
      </c>
      <c r="J37965">
        <v>177</v>
      </c>
      <c r="K37965">
        <v>177</v>
      </c>
      <c r="L37965" t="s">
        <v>6555</v>
      </c>
      <c r="M37965" t="s">
        <v>6556</v>
      </c>
      <c r="N37965">
        <v>117</v>
      </c>
      <c r="O37965">
        <v>143</v>
      </c>
      <c r="P37965">
        <v>15</v>
      </c>
      <c r="Q37965">
        <v>3</v>
      </c>
      <c r="R37965" s="7">
        <v>278</v>
      </c>
      <c r="S37965">
        <v>400</v>
      </c>
    </row>
    <row r="37966" spans="1:19" x14ac:dyDescent="0.3">
      <c r="A37966">
        <v>14</v>
      </c>
      <c r="B37966" t="s">
        <v>2634</v>
      </c>
      <c r="C37966">
        <v>141</v>
      </c>
      <c r="D37966" t="s">
        <v>2635</v>
      </c>
      <c r="E37966">
        <v>810</v>
      </c>
      <c r="F37966" t="s">
        <v>2635</v>
      </c>
      <c r="G37966">
        <v>425</v>
      </c>
      <c r="H37966" t="s">
        <v>2635</v>
      </c>
      <c r="I37966" t="s">
        <v>2999</v>
      </c>
      <c r="J37966">
        <v>178</v>
      </c>
      <c r="K37966">
        <v>178</v>
      </c>
      <c r="L37966" t="s">
        <v>6555</v>
      </c>
      <c r="M37966" t="s">
        <v>6556</v>
      </c>
      <c r="N37966">
        <v>125</v>
      </c>
      <c r="O37966">
        <v>159</v>
      </c>
      <c r="P37966">
        <v>15</v>
      </c>
      <c r="Q37966">
        <v>11</v>
      </c>
      <c r="R37966" s="7">
        <v>310</v>
      </c>
      <c r="S37966">
        <v>400</v>
      </c>
    </row>
    <row r="37967" spans="1:19" x14ac:dyDescent="0.3">
      <c r="A37967">
        <v>14</v>
      </c>
      <c r="B37967" t="s">
        <v>2634</v>
      </c>
      <c r="C37967">
        <v>141</v>
      </c>
      <c r="D37967" t="s">
        <v>2635</v>
      </c>
      <c r="E37967">
        <v>810</v>
      </c>
      <c r="F37967" t="s">
        <v>2635</v>
      </c>
      <c r="G37967">
        <v>425</v>
      </c>
      <c r="H37967" t="s">
        <v>2635</v>
      </c>
      <c r="I37967" t="s">
        <v>2999</v>
      </c>
      <c r="J37967">
        <v>179</v>
      </c>
      <c r="K37967">
        <v>179</v>
      </c>
      <c r="L37967" t="s">
        <v>6555</v>
      </c>
      <c r="M37967" t="s">
        <v>6556</v>
      </c>
      <c r="N37967">
        <v>126</v>
      </c>
      <c r="O37967">
        <v>159</v>
      </c>
      <c r="P37967">
        <v>20</v>
      </c>
      <c r="Q37967">
        <v>4</v>
      </c>
      <c r="R37967" s="7">
        <v>309</v>
      </c>
      <c r="S37967">
        <v>400</v>
      </c>
    </row>
    <row r="37968" spans="1:19" x14ac:dyDescent="0.3">
      <c r="A37968">
        <v>14</v>
      </c>
      <c r="B37968" t="s">
        <v>2634</v>
      </c>
      <c r="C37968">
        <v>141</v>
      </c>
      <c r="D37968" t="s">
        <v>2635</v>
      </c>
      <c r="E37968">
        <v>810</v>
      </c>
      <c r="F37968" t="s">
        <v>2635</v>
      </c>
      <c r="G37968">
        <v>425</v>
      </c>
      <c r="H37968" t="s">
        <v>2635</v>
      </c>
      <c r="I37968" t="s">
        <v>2999</v>
      </c>
      <c r="J37968">
        <v>180</v>
      </c>
      <c r="K37968">
        <v>180</v>
      </c>
      <c r="L37968" t="s">
        <v>6555</v>
      </c>
      <c r="M37968" t="s">
        <v>6556</v>
      </c>
      <c r="N37968">
        <v>129</v>
      </c>
      <c r="O37968">
        <v>150</v>
      </c>
      <c r="P37968">
        <v>19</v>
      </c>
      <c r="Q37968">
        <v>2</v>
      </c>
      <c r="R37968" s="7">
        <v>300</v>
      </c>
      <c r="S37968">
        <v>400</v>
      </c>
    </row>
    <row r="37969" spans="1:19" x14ac:dyDescent="0.3">
      <c r="A37969">
        <v>14</v>
      </c>
      <c r="B37969" t="s">
        <v>2634</v>
      </c>
      <c r="C37969">
        <v>141</v>
      </c>
      <c r="D37969" t="s">
        <v>2635</v>
      </c>
      <c r="E37969">
        <v>810</v>
      </c>
      <c r="F37969" t="s">
        <v>2635</v>
      </c>
      <c r="G37969">
        <v>425</v>
      </c>
      <c r="H37969" t="s">
        <v>2635</v>
      </c>
      <c r="I37969" t="s">
        <v>2999</v>
      </c>
      <c r="J37969">
        <v>181</v>
      </c>
      <c r="K37969">
        <v>181</v>
      </c>
      <c r="L37969" t="s">
        <v>6555</v>
      </c>
      <c r="M37969" t="s">
        <v>6556</v>
      </c>
      <c r="N37969">
        <v>130</v>
      </c>
      <c r="O37969">
        <v>162</v>
      </c>
      <c r="P37969">
        <v>17</v>
      </c>
      <c r="Q37969">
        <v>1</v>
      </c>
      <c r="R37969" s="7">
        <v>310</v>
      </c>
      <c r="S37969">
        <v>400</v>
      </c>
    </row>
    <row r="37970" spans="1:19" x14ac:dyDescent="0.3">
      <c r="A37970">
        <v>14</v>
      </c>
      <c r="B37970" t="s">
        <v>2634</v>
      </c>
      <c r="C37970">
        <v>141</v>
      </c>
      <c r="D37970" t="s">
        <v>2635</v>
      </c>
      <c r="E37970">
        <v>810</v>
      </c>
      <c r="F37970" t="s">
        <v>2635</v>
      </c>
      <c r="G37970">
        <v>425</v>
      </c>
      <c r="H37970" t="s">
        <v>2635</v>
      </c>
      <c r="I37970" t="s">
        <v>2999</v>
      </c>
      <c r="J37970">
        <v>182</v>
      </c>
      <c r="K37970">
        <v>182</v>
      </c>
      <c r="L37970" t="s">
        <v>6555</v>
      </c>
      <c r="M37970" t="s">
        <v>6556</v>
      </c>
      <c r="N37970">
        <v>135</v>
      </c>
      <c r="O37970">
        <v>142</v>
      </c>
      <c r="P37970">
        <v>17</v>
      </c>
      <c r="Q37970">
        <v>1</v>
      </c>
      <c r="R37970" s="7">
        <v>295</v>
      </c>
      <c r="S37970">
        <v>400</v>
      </c>
    </row>
    <row r="37971" spans="1:19" x14ac:dyDescent="0.3">
      <c r="A37971">
        <v>14</v>
      </c>
      <c r="B37971" t="s">
        <v>2634</v>
      </c>
      <c r="C37971">
        <v>141</v>
      </c>
      <c r="D37971" t="s">
        <v>2635</v>
      </c>
      <c r="E37971">
        <v>810</v>
      </c>
      <c r="F37971" t="s">
        <v>2635</v>
      </c>
      <c r="G37971">
        <v>425</v>
      </c>
      <c r="H37971" t="s">
        <v>2635</v>
      </c>
      <c r="I37971" t="s">
        <v>2999</v>
      </c>
      <c r="J37971">
        <v>183</v>
      </c>
      <c r="K37971">
        <v>183</v>
      </c>
      <c r="L37971" t="s">
        <v>6555</v>
      </c>
      <c r="M37971" t="s">
        <v>6556</v>
      </c>
      <c r="N37971">
        <v>147</v>
      </c>
      <c r="O37971">
        <v>130</v>
      </c>
      <c r="P37971">
        <v>9</v>
      </c>
      <c r="Q37971">
        <v>2</v>
      </c>
      <c r="R37971" s="7">
        <v>288</v>
      </c>
      <c r="S37971">
        <v>400</v>
      </c>
    </row>
    <row r="37972" spans="1:19" x14ac:dyDescent="0.3">
      <c r="A37972">
        <v>14</v>
      </c>
      <c r="B37972" t="s">
        <v>2634</v>
      </c>
      <c r="C37972">
        <v>141</v>
      </c>
      <c r="D37972" t="s">
        <v>2635</v>
      </c>
      <c r="E37972">
        <v>810</v>
      </c>
      <c r="F37972" t="s">
        <v>2635</v>
      </c>
      <c r="G37972">
        <v>425</v>
      </c>
      <c r="H37972" t="s">
        <v>2635</v>
      </c>
      <c r="I37972" t="s">
        <v>2999</v>
      </c>
      <c r="J37972">
        <v>184</v>
      </c>
      <c r="K37972">
        <v>184</v>
      </c>
      <c r="L37972" t="s">
        <v>6555</v>
      </c>
      <c r="M37972" t="s">
        <v>6556</v>
      </c>
      <c r="N37972">
        <v>134</v>
      </c>
      <c r="O37972">
        <v>139</v>
      </c>
      <c r="P37972">
        <v>12</v>
      </c>
      <c r="Q37972">
        <v>0</v>
      </c>
      <c r="R37972" s="7">
        <v>285</v>
      </c>
      <c r="S37972">
        <v>400</v>
      </c>
    </row>
    <row r="37973" spans="1:19" x14ac:dyDescent="0.3">
      <c r="A37973">
        <v>14</v>
      </c>
      <c r="B37973" t="s">
        <v>2634</v>
      </c>
      <c r="C37973">
        <v>141</v>
      </c>
      <c r="D37973" t="s">
        <v>2635</v>
      </c>
      <c r="E37973">
        <v>810</v>
      </c>
      <c r="F37973" t="s">
        <v>2635</v>
      </c>
      <c r="G37973">
        <v>425</v>
      </c>
      <c r="H37973" t="s">
        <v>2635</v>
      </c>
      <c r="I37973" t="s">
        <v>2999</v>
      </c>
      <c r="J37973">
        <v>185</v>
      </c>
      <c r="K37973">
        <v>185</v>
      </c>
      <c r="L37973" t="s">
        <v>6555</v>
      </c>
      <c r="M37973" t="s">
        <v>6556</v>
      </c>
      <c r="N37973">
        <v>136</v>
      </c>
      <c r="O37973">
        <v>160</v>
      </c>
      <c r="P37973">
        <v>10</v>
      </c>
      <c r="Q37973">
        <v>1</v>
      </c>
      <c r="R37973" s="7">
        <v>307</v>
      </c>
      <c r="S37973">
        <v>400</v>
      </c>
    </row>
    <row r="37974" spans="1:19" x14ac:dyDescent="0.3">
      <c r="A37974">
        <v>14</v>
      </c>
      <c r="B37974" t="s">
        <v>2634</v>
      </c>
      <c r="C37974">
        <v>141</v>
      </c>
      <c r="D37974" t="s">
        <v>2635</v>
      </c>
      <c r="E37974">
        <v>810</v>
      </c>
      <c r="F37974" t="s">
        <v>2635</v>
      </c>
      <c r="G37974">
        <v>425</v>
      </c>
      <c r="H37974" t="s">
        <v>2635</v>
      </c>
      <c r="I37974" t="s">
        <v>2999</v>
      </c>
      <c r="J37974">
        <v>186</v>
      </c>
      <c r="K37974">
        <v>186</v>
      </c>
      <c r="L37974" t="s">
        <v>6555</v>
      </c>
      <c r="M37974" t="s">
        <v>6556</v>
      </c>
      <c r="N37974">
        <v>105</v>
      </c>
      <c r="O37974">
        <v>94</v>
      </c>
      <c r="P37974">
        <v>7</v>
      </c>
      <c r="Q37974">
        <v>5</v>
      </c>
      <c r="R37974" s="7">
        <v>211</v>
      </c>
      <c r="S37974">
        <v>304</v>
      </c>
    </row>
    <row r="37975" spans="1:19" x14ac:dyDescent="0.3">
      <c r="A37975">
        <v>14</v>
      </c>
      <c r="B37975" t="s">
        <v>2634</v>
      </c>
      <c r="C37975">
        <v>141</v>
      </c>
      <c r="D37975" t="s">
        <v>2635</v>
      </c>
      <c r="E37975">
        <v>810</v>
      </c>
      <c r="F37975" t="s">
        <v>2635</v>
      </c>
      <c r="G37975">
        <v>425</v>
      </c>
      <c r="H37975" t="s">
        <v>2635</v>
      </c>
      <c r="I37975" t="s">
        <v>2999</v>
      </c>
      <c r="J37975">
        <v>187</v>
      </c>
      <c r="K37975">
        <v>187</v>
      </c>
      <c r="L37975" t="s">
        <v>6555</v>
      </c>
      <c r="M37975" t="s">
        <v>6556</v>
      </c>
      <c r="N37975">
        <v>112</v>
      </c>
      <c r="O37975">
        <v>108</v>
      </c>
      <c r="P37975">
        <v>11</v>
      </c>
      <c r="Q37975">
        <v>0</v>
      </c>
      <c r="R37975" s="7">
        <v>231</v>
      </c>
      <c r="S37975">
        <v>303</v>
      </c>
    </row>
    <row r="37976" spans="1:19" x14ac:dyDescent="0.3">
      <c r="A37976">
        <v>14</v>
      </c>
      <c r="B37976" t="s">
        <v>2634</v>
      </c>
      <c r="C37976">
        <v>141</v>
      </c>
      <c r="D37976" t="s">
        <v>2635</v>
      </c>
      <c r="E37976">
        <v>810</v>
      </c>
      <c r="F37976" t="s">
        <v>2635</v>
      </c>
      <c r="G37976">
        <v>425</v>
      </c>
      <c r="H37976" t="s">
        <v>2635</v>
      </c>
      <c r="I37976" t="s">
        <v>2999</v>
      </c>
      <c r="J37976">
        <v>188</v>
      </c>
      <c r="K37976">
        <v>188</v>
      </c>
      <c r="L37976" t="s">
        <v>2695</v>
      </c>
      <c r="M37976" t="s">
        <v>2694</v>
      </c>
      <c r="N37976">
        <v>122</v>
      </c>
      <c r="O37976">
        <v>181</v>
      </c>
      <c r="P37976">
        <v>14</v>
      </c>
      <c r="Q37976">
        <v>7</v>
      </c>
      <c r="R37976" s="7">
        <v>324</v>
      </c>
      <c r="S37976">
        <v>400</v>
      </c>
    </row>
    <row r="37977" spans="1:19" x14ac:dyDescent="0.3">
      <c r="A37977">
        <v>14</v>
      </c>
      <c r="B37977" t="s">
        <v>2634</v>
      </c>
      <c r="C37977">
        <v>141</v>
      </c>
      <c r="D37977" t="s">
        <v>2635</v>
      </c>
      <c r="E37977">
        <v>810</v>
      </c>
      <c r="F37977" t="s">
        <v>2635</v>
      </c>
      <c r="G37977">
        <v>425</v>
      </c>
      <c r="H37977" t="s">
        <v>2635</v>
      </c>
      <c r="I37977" t="s">
        <v>2999</v>
      </c>
      <c r="J37977">
        <v>189</v>
      </c>
      <c r="K37977">
        <v>189</v>
      </c>
      <c r="L37977" t="s">
        <v>2695</v>
      </c>
      <c r="M37977" t="s">
        <v>2694</v>
      </c>
      <c r="N37977">
        <v>140</v>
      </c>
      <c r="O37977">
        <v>164</v>
      </c>
      <c r="P37977">
        <v>13</v>
      </c>
      <c r="Q37977">
        <v>8</v>
      </c>
      <c r="R37977" s="7">
        <v>325</v>
      </c>
      <c r="S37977">
        <v>400</v>
      </c>
    </row>
    <row r="37978" spans="1:19" x14ac:dyDescent="0.3">
      <c r="A37978">
        <v>14</v>
      </c>
      <c r="B37978" t="s">
        <v>2634</v>
      </c>
      <c r="C37978">
        <v>141</v>
      </c>
      <c r="D37978" t="s">
        <v>2635</v>
      </c>
      <c r="E37978">
        <v>810</v>
      </c>
      <c r="F37978" t="s">
        <v>2635</v>
      </c>
      <c r="G37978">
        <v>425</v>
      </c>
      <c r="H37978" t="s">
        <v>2635</v>
      </c>
      <c r="I37978" t="s">
        <v>2999</v>
      </c>
      <c r="J37978">
        <v>190</v>
      </c>
      <c r="K37978">
        <v>190</v>
      </c>
      <c r="L37978" t="s">
        <v>2695</v>
      </c>
      <c r="M37978" t="s">
        <v>2694</v>
      </c>
      <c r="N37978">
        <v>160</v>
      </c>
      <c r="O37978">
        <v>169</v>
      </c>
      <c r="P37978">
        <v>13</v>
      </c>
      <c r="Q37978">
        <v>6</v>
      </c>
      <c r="R37978" s="7">
        <v>348</v>
      </c>
      <c r="S37978">
        <v>400</v>
      </c>
    </row>
    <row r="37979" spans="1:19" x14ac:dyDescent="0.3">
      <c r="A37979">
        <v>14</v>
      </c>
      <c r="B37979" t="s">
        <v>2634</v>
      </c>
      <c r="C37979">
        <v>141</v>
      </c>
      <c r="D37979" t="s">
        <v>2635</v>
      </c>
      <c r="E37979">
        <v>810</v>
      </c>
      <c r="F37979" t="s">
        <v>2635</v>
      </c>
      <c r="G37979">
        <v>425</v>
      </c>
      <c r="H37979" t="s">
        <v>2635</v>
      </c>
      <c r="I37979" t="s">
        <v>2999</v>
      </c>
      <c r="J37979">
        <v>191</v>
      </c>
      <c r="K37979">
        <v>191</v>
      </c>
      <c r="L37979" t="s">
        <v>2695</v>
      </c>
      <c r="M37979" t="s">
        <v>2694</v>
      </c>
      <c r="N37979">
        <v>129</v>
      </c>
      <c r="O37979">
        <v>184</v>
      </c>
      <c r="P37979">
        <v>8</v>
      </c>
      <c r="Q37979">
        <v>6</v>
      </c>
      <c r="R37979" s="7">
        <v>327</v>
      </c>
      <c r="S37979">
        <v>400</v>
      </c>
    </row>
    <row r="37980" spans="1:19" x14ac:dyDescent="0.3">
      <c r="A37980">
        <v>14</v>
      </c>
      <c r="B37980" t="s">
        <v>2634</v>
      </c>
      <c r="C37980">
        <v>141</v>
      </c>
      <c r="D37980" t="s">
        <v>2635</v>
      </c>
      <c r="E37980">
        <v>810</v>
      </c>
      <c r="F37980" t="s">
        <v>2635</v>
      </c>
      <c r="G37980">
        <v>425</v>
      </c>
      <c r="H37980" t="s">
        <v>2635</v>
      </c>
      <c r="I37980" t="s">
        <v>2999</v>
      </c>
      <c r="J37980">
        <v>192</v>
      </c>
      <c r="K37980">
        <v>192</v>
      </c>
      <c r="L37980" t="s">
        <v>2695</v>
      </c>
      <c r="M37980" t="s">
        <v>2694</v>
      </c>
      <c r="N37980">
        <v>148</v>
      </c>
      <c r="O37980">
        <v>164</v>
      </c>
      <c r="P37980">
        <v>17</v>
      </c>
      <c r="Q37980">
        <v>3</v>
      </c>
      <c r="R37980" s="7">
        <v>332</v>
      </c>
      <c r="S37980">
        <v>400</v>
      </c>
    </row>
    <row r="37981" spans="1:19" x14ac:dyDescent="0.3">
      <c r="A37981">
        <v>14</v>
      </c>
      <c r="B37981" t="s">
        <v>2634</v>
      </c>
      <c r="C37981">
        <v>141</v>
      </c>
      <c r="D37981" t="s">
        <v>2635</v>
      </c>
      <c r="E37981">
        <v>810</v>
      </c>
      <c r="F37981" t="s">
        <v>2635</v>
      </c>
      <c r="G37981">
        <v>425</v>
      </c>
      <c r="H37981" t="s">
        <v>2635</v>
      </c>
      <c r="I37981" t="s">
        <v>2999</v>
      </c>
      <c r="J37981">
        <v>193</v>
      </c>
      <c r="K37981">
        <v>193</v>
      </c>
      <c r="L37981" t="s">
        <v>2695</v>
      </c>
      <c r="M37981" t="s">
        <v>2694</v>
      </c>
      <c r="N37981">
        <v>134</v>
      </c>
      <c r="O37981">
        <v>168</v>
      </c>
      <c r="P37981">
        <v>19</v>
      </c>
      <c r="Q37981">
        <v>2</v>
      </c>
      <c r="R37981" s="7">
        <v>323</v>
      </c>
      <c r="S37981">
        <v>400</v>
      </c>
    </row>
    <row r="37982" spans="1:19" x14ac:dyDescent="0.3">
      <c r="A37982">
        <v>14</v>
      </c>
      <c r="B37982" t="s">
        <v>2634</v>
      </c>
      <c r="C37982">
        <v>141</v>
      </c>
      <c r="D37982" t="s">
        <v>2635</v>
      </c>
      <c r="E37982">
        <v>810</v>
      </c>
      <c r="F37982" t="s">
        <v>2635</v>
      </c>
      <c r="G37982">
        <v>425</v>
      </c>
      <c r="H37982" t="s">
        <v>2635</v>
      </c>
      <c r="I37982" t="s">
        <v>2999</v>
      </c>
      <c r="J37982">
        <v>194</v>
      </c>
      <c r="K37982">
        <v>194</v>
      </c>
      <c r="L37982" t="s">
        <v>2695</v>
      </c>
      <c r="M37982" t="s">
        <v>2694</v>
      </c>
      <c r="N37982">
        <v>140</v>
      </c>
      <c r="O37982">
        <v>161</v>
      </c>
      <c r="P37982">
        <v>12</v>
      </c>
      <c r="Q37982">
        <v>3</v>
      </c>
      <c r="R37982" s="7">
        <v>316</v>
      </c>
      <c r="S37982">
        <v>400</v>
      </c>
    </row>
    <row r="37983" spans="1:19" x14ac:dyDescent="0.3">
      <c r="A37983">
        <v>14</v>
      </c>
      <c r="B37983" t="s">
        <v>2634</v>
      </c>
      <c r="C37983">
        <v>141</v>
      </c>
      <c r="D37983" t="s">
        <v>2635</v>
      </c>
      <c r="E37983">
        <v>810</v>
      </c>
      <c r="F37983" t="s">
        <v>2635</v>
      </c>
      <c r="G37983">
        <v>425</v>
      </c>
      <c r="H37983" t="s">
        <v>2635</v>
      </c>
      <c r="I37983" t="s">
        <v>2999</v>
      </c>
      <c r="J37983">
        <v>195</v>
      </c>
      <c r="K37983">
        <v>195</v>
      </c>
      <c r="L37983" t="s">
        <v>2695</v>
      </c>
      <c r="M37983" t="s">
        <v>2694</v>
      </c>
      <c r="N37983">
        <v>135</v>
      </c>
      <c r="O37983">
        <v>170</v>
      </c>
      <c r="P37983">
        <v>16</v>
      </c>
      <c r="Q37983">
        <v>2</v>
      </c>
      <c r="R37983" s="7">
        <v>323</v>
      </c>
      <c r="S37983">
        <v>400</v>
      </c>
    </row>
    <row r="37984" spans="1:19" x14ac:dyDescent="0.3">
      <c r="A37984">
        <v>14</v>
      </c>
      <c r="B37984" t="s">
        <v>2634</v>
      </c>
      <c r="C37984">
        <v>141</v>
      </c>
      <c r="D37984" t="s">
        <v>2635</v>
      </c>
      <c r="E37984">
        <v>810</v>
      </c>
      <c r="F37984" t="s">
        <v>2635</v>
      </c>
      <c r="G37984">
        <v>425</v>
      </c>
      <c r="H37984" t="s">
        <v>2635</v>
      </c>
      <c r="I37984" t="s">
        <v>2999</v>
      </c>
      <c r="J37984">
        <v>196</v>
      </c>
      <c r="K37984">
        <v>196</v>
      </c>
      <c r="L37984" t="s">
        <v>2695</v>
      </c>
      <c r="M37984" t="s">
        <v>2694</v>
      </c>
      <c r="N37984">
        <v>131</v>
      </c>
      <c r="O37984">
        <v>170</v>
      </c>
      <c r="P37984">
        <v>21</v>
      </c>
      <c r="Q37984">
        <v>2</v>
      </c>
      <c r="R37984" s="7">
        <v>324</v>
      </c>
      <c r="S37984">
        <v>400</v>
      </c>
    </row>
    <row r="37985" spans="1:19" x14ac:dyDescent="0.3">
      <c r="A37985">
        <v>14</v>
      </c>
      <c r="B37985" t="s">
        <v>2634</v>
      </c>
      <c r="C37985">
        <v>141</v>
      </c>
      <c r="D37985" t="s">
        <v>2635</v>
      </c>
      <c r="E37985">
        <v>810</v>
      </c>
      <c r="F37985" t="s">
        <v>2635</v>
      </c>
      <c r="G37985">
        <v>425</v>
      </c>
      <c r="H37985" t="s">
        <v>2635</v>
      </c>
      <c r="I37985" t="s">
        <v>2999</v>
      </c>
      <c r="J37985">
        <v>197</v>
      </c>
      <c r="K37985">
        <v>197</v>
      </c>
      <c r="L37985" t="s">
        <v>2695</v>
      </c>
      <c r="M37985" t="s">
        <v>2694</v>
      </c>
      <c r="N37985">
        <v>124</v>
      </c>
      <c r="O37985">
        <v>157</v>
      </c>
      <c r="P37985">
        <v>19</v>
      </c>
      <c r="Q37985">
        <v>1</v>
      </c>
      <c r="R37985" s="7">
        <v>301</v>
      </c>
      <c r="S37985">
        <v>393</v>
      </c>
    </row>
    <row r="37986" spans="1:19" x14ac:dyDescent="0.3">
      <c r="A37986">
        <v>14</v>
      </c>
      <c r="B37986" t="s">
        <v>2634</v>
      </c>
      <c r="C37986">
        <v>141</v>
      </c>
      <c r="D37986" t="s">
        <v>2635</v>
      </c>
      <c r="E37986">
        <v>810</v>
      </c>
      <c r="F37986" t="s">
        <v>2635</v>
      </c>
      <c r="G37986">
        <v>425</v>
      </c>
      <c r="H37986" t="s">
        <v>2635</v>
      </c>
      <c r="I37986" t="s">
        <v>2999</v>
      </c>
      <c r="J37986">
        <v>198</v>
      </c>
      <c r="K37986">
        <v>198</v>
      </c>
      <c r="L37986" t="s">
        <v>2695</v>
      </c>
      <c r="M37986" t="s">
        <v>2694</v>
      </c>
      <c r="N37986">
        <v>136</v>
      </c>
      <c r="O37986">
        <v>168</v>
      </c>
      <c r="P37986">
        <v>15</v>
      </c>
      <c r="Q37986">
        <v>1</v>
      </c>
      <c r="R37986" s="7">
        <v>320</v>
      </c>
      <c r="S37986">
        <v>393</v>
      </c>
    </row>
    <row r="37987" spans="1:19" x14ac:dyDescent="0.3">
      <c r="A37987">
        <v>14</v>
      </c>
      <c r="B37987" t="s">
        <v>2634</v>
      </c>
      <c r="C37987">
        <v>141</v>
      </c>
      <c r="D37987" t="s">
        <v>2635</v>
      </c>
      <c r="E37987">
        <v>810</v>
      </c>
      <c r="F37987" t="s">
        <v>2635</v>
      </c>
      <c r="G37987">
        <v>425</v>
      </c>
      <c r="H37987" t="s">
        <v>2635</v>
      </c>
      <c r="I37987" t="s">
        <v>2999</v>
      </c>
      <c r="J37987">
        <v>199</v>
      </c>
      <c r="K37987">
        <v>199</v>
      </c>
      <c r="L37987" t="s">
        <v>6557</v>
      </c>
      <c r="M37987" t="s">
        <v>6558</v>
      </c>
      <c r="N37987">
        <v>142</v>
      </c>
      <c r="O37987">
        <v>181</v>
      </c>
      <c r="P37987">
        <v>11</v>
      </c>
      <c r="Q37987">
        <v>3</v>
      </c>
      <c r="R37987" s="7">
        <v>337</v>
      </c>
      <c r="S37987">
        <v>400</v>
      </c>
    </row>
    <row r="37988" spans="1:19" x14ac:dyDescent="0.3">
      <c r="A37988">
        <v>14</v>
      </c>
      <c r="B37988" t="s">
        <v>2634</v>
      </c>
      <c r="C37988">
        <v>141</v>
      </c>
      <c r="D37988" t="s">
        <v>2635</v>
      </c>
      <c r="E37988">
        <v>810</v>
      </c>
      <c r="F37988" t="s">
        <v>2635</v>
      </c>
      <c r="G37988">
        <v>425</v>
      </c>
      <c r="H37988" t="s">
        <v>2635</v>
      </c>
      <c r="I37988" t="s">
        <v>2999</v>
      </c>
      <c r="J37988">
        <v>200</v>
      </c>
      <c r="K37988">
        <v>200</v>
      </c>
      <c r="L37988" t="s">
        <v>6557</v>
      </c>
      <c r="M37988" t="s">
        <v>6558</v>
      </c>
      <c r="N37988">
        <v>172</v>
      </c>
      <c r="O37988">
        <v>166</v>
      </c>
      <c r="P37988">
        <v>11</v>
      </c>
      <c r="Q37988">
        <v>4</v>
      </c>
      <c r="R37988" s="7">
        <v>353</v>
      </c>
      <c r="S37988">
        <v>400</v>
      </c>
    </row>
    <row r="37989" spans="1:19" x14ac:dyDescent="0.3">
      <c r="A37989">
        <v>14</v>
      </c>
      <c r="B37989" t="s">
        <v>2634</v>
      </c>
      <c r="C37989">
        <v>141</v>
      </c>
      <c r="D37989" t="s">
        <v>2635</v>
      </c>
      <c r="E37989">
        <v>810</v>
      </c>
      <c r="F37989" t="s">
        <v>2635</v>
      </c>
      <c r="G37989">
        <v>425</v>
      </c>
      <c r="H37989" t="s">
        <v>2635</v>
      </c>
      <c r="I37989" t="s">
        <v>2999</v>
      </c>
      <c r="J37989">
        <v>201</v>
      </c>
      <c r="K37989">
        <v>201</v>
      </c>
      <c r="L37989" t="s">
        <v>6557</v>
      </c>
      <c r="M37989" t="s">
        <v>6558</v>
      </c>
      <c r="N37989">
        <v>159</v>
      </c>
      <c r="O37989">
        <v>162</v>
      </c>
      <c r="P37989">
        <v>19</v>
      </c>
      <c r="Q37989">
        <v>10</v>
      </c>
      <c r="R37989" s="7">
        <v>350</v>
      </c>
      <c r="S37989">
        <v>400</v>
      </c>
    </row>
    <row r="37990" spans="1:19" x14ac:dyDescent="0.3">
      <c r="A37990">
        <v>14</v>
      </c>
      <c r="B37990" t="s">
        <v>2634</v>
      </c>
      <c r="C37990">
        <v>141</v>
      </c>
      <c r="D37990" t="s">
        <v>2635</v>
      </c>
      <c r="E37990">
        <v>810</v>
      </c>
      <c r="F37990" t="s">
        <v>2635</v>
      </c>
      <c r="G37990">
        <v>425</v>
      </c>
      <c r="H37990" t="s">
        <v>2635</v>
      </c>
      <c r="I37990" t="s">
        <v>2999</v>
      </c>
      <c r="J37990">
        <v>202</v>
      </c>
      <c r="K37990">
        <v>202</v>
      </c>
      <c r="L37990" t="s">
        <v>6557</v>
      </c>
      <c r="M37990" t="s">
        <v>6558</v>
      </c>
      <c r="N37990">
        <v>155</v>
      </c>
      <c r="O37990">
        <v>175</v>
      </c>
      <c r="P37990">
        <v>19</v>
      </c>
      <c r="Q37990">
        <v>1</v>
      </c>
      <c r="R37990" s="7">
        <v>350</v>
      </c>
      <c r="S37990">
        <v>400</v>
      </c>
    </row>
    <row r="37991" spans="1:19" x14ac:dyDescent="0.3">
      <c r="A37991">
        <v>14</v>
      </c>
      <c r="B37991" t="s">
        <v>2634</v>
      </c>
      <c r="C37991">
        <v>141</v>
      </c>
      <c r="D37991" t="s">
        <v>2635</v>
      </c>
      <c r="E37991">
        <v>810</v>
      </c>
      <c r="F37991" t="s">
        <v>2635</v>
      </c>
      <c r="G37991">
        <v>425</v>
      </c>
      <c r="H37991" t="s">
        <v>2635</v>
      </c>
      <c r="I37991" t="s">
        <v>2999</v>
      </c>
      <c r="J37991">
        <v>203</v>
      </c>
      <c r="K37991">
        <v>203</v>
      </c>
      <c r="L37991" t="s">
        <v>6557</v>
      </c>
      <c r="M37991" t="s">
        <v>6558</v>
      </c>
      <c r="N37991">
        <v>157</v>
      </c>
      <c r="O37991">
        <v>155</v>
      </c>
      <c r="P37991">
        <v>19</v>
      </c>
      <c r="Q37991">
        <v>5</v>
      </c>
      <c r="R37991" s="7">
        <v>336</v>
      </c>
      <c r="S37991">
        <v>400</v>
      </c>
    </row>
    <row r="37992" spans="1:19" x14ac:dyDescent="0.3">
      <c r="A37992">
        <v>14</v>
      </c>
      <c r="B37992" t="s">
        <v>2634</v>
      </c>
      <c r="C37992">
        <v>141</v>
      </c>
      <c r="D37992" t="s">
        <v>2635</v>
      </c>
      <c r="E37992">
        <v>810</v>
      </c>
      <c r="F37992" t="s">
        <v>2635</v>
      </c>
      <c r="G37992">
        <v>425</v>
      </c>
      <c r="H37992" t="s">
        <v>2635</v>
      </c>
      <c r="I37992" t="s">
        <v>2999</v>
      </c>
      <c r="J37992">
        <v>204</v>
      </c>
      <c r="K37992">
        <v>204</v>
      </c>
      <c r="L37992" t="s">
        <v>6557</v>
      </c>
      <c r="M37992" t="s">
        <v>6558</v>
      </c>
      <c r="N37992">
        <v>169</v>
      </c>
      <c r="O37992">
        <v>162</v>
      </c>
      <c r="P37992">
        <v>9</v>
      </c>
      <c r="Q37992">
        <v>5</v>
      </c>
      <c r="R37992" s="7">
        <v>345</v>
      </c>
      <c r="S37992">
        <v>400</v>
      </c>
    </row>
    <row r="37993" spans="1:19" x14ac:dyDescent="0.3">
      <c r="A37993">
        <v>14</v>
      </c>
      <c r="B37993" t="s">
        <v>2634</v>
      </c>
      <c r="C37993">
        <v>141</v>
      </c>
      <c r="D37993" t="s">
        <v>2635</v>
      </c>
      <c r="E37993">
        <v>810</v>
      </c>
      <c r="F37993" t="s">
        <v>2635</v>
      </c>
      <c r="G37993">
        <v>425</v>
      </c>
      <c r="H37993" t="s">
        <v>2635</v>
      </c>
      <c r="I37993" t="s">
        <v>2999</v>
      </c>
      <c r="J37993">
        <v>205</v>
      </c>
      <c r="K37993">
        <v>205</v>
      </c>
      <c r="L37993" t="s">
        <v>6557</v>
      </c>
      <c r="M37993" t="s">
        <v>6558</v>
      </c>
      <c r="N37993">
        <v>140</v>
      </c>
      <c r="O37993">
        <v>173</v>
      </c>
      <c r="P37993">
        <v>23</v>
      </c>
      <c r="Q37993">
        <v>5</v>
      </c>
      <c r="R37993" s="7">
        <v>341</v>
      </c>
      <c r="S37993">
        <v>400</v>
      </c>
    </row>
    <row r="37994" spans="1:19" x14ac:dyDescent="0.3">
      <c r="A37994">
        <v>14</v>
      </c>
      <c r="B37994" t="s">
        <v>2634</v>
      </c>
      <c r="C37994">
        <v>141</v>
      </c>
      <c r="D37994" t="s">
        <v>2635</v>
      </c>
      <c r="E37994">
        <v>810</v>
      </c>
      <c r="F37994" t="s">
        <v>2635</v>
      </c>
      <c r="G37994">
        <v>425</v>
      </c>
      <c r="H37994" t="s">
        <v>2635</v>
      </c>
      <c r="I37994" t="s">
        <v>2999</v>
      </c>
      <c r="J37994">
        <v>206</v>
      </c>
      <c r="K37994">
        <v>206</v>
      </c>
      <c r="L37994" t="s">
        <v>6557</v>
      </c>
      <c r="M37994" t="s">
        <v>6558</v>
      </c>
      <c r="N37994">
        <v>165</v>
      </c>
      <c r="O37994">
        <v>156</v>
      </c>
      <c r="P37994">
        <v>10</v>
      </c>
      <c r="Q37994">
        <v>4</v>
      </c>
      <c r="R37994" s="7">
        <v>335</v>
      </c>
      <c r="S37994">
        <v>400</v>
      </c>
    </row>
    <row r="37995" spans="1:19" x14ac:dyDescent="0.3">
      <c r="A37995">
        <v>14</v>
      </c>
      <c r="B37995" t="s">
        <v>2634</v>
      </c>
      <c r="C37995">
        <v>141</v>
      </c>
      <c r="D37995" t="s">
        <v>2635</v>
      </c>
      <c r="E37995">
        <v>810</v>
      </c>
      <c r="F37995" t="s">
        <v>2635</v>
      </c>
      <c r="G37995">
        <v>425</v>
      </c>
      <c r="H37995" t="s">
        <v>2635</v>
      </c>
      <c r="I37995" t="s">
        <v>2999</v>
      </c>
      <c r="J37995">
        <v>207</v>
      </c>
      <c r="K37995">
        <v>207</v>
      </c>
      <c r="L37995" t="s">
        <v>6557</v>
      </c>
      <c r="M37995" t="s">
        <v>6558</v>
      </c>
      <c r="N37995">
        <v>85</v>
      </c>
      <c r="O37995">
        <v>87</v>
      </c>
      <c r="P37995">
        <v>8</v>
      </c>
      <c r="Q37995">
        <v>5</v>
      </c>
      <c r="R37995" s="7">
        <v>185</v>
      </c>
      <c r="S37995">
        <v>220</v>
      </c>
    </row>
    <row r="37996" spans="1:19" x14ac:dyDescent="0.3">
      <c r="A37996">
        <v>14</v>
      </c>
      <c r="B37996" t="s">
        <v>2634</v>
      </c>
      <c r="C37996">
        <v>141</v>
      </c>
      <c r="D37996" t="s">
        <v>2635</v>
      </c>
      <c r="E37996">
        <v>810</v>
      </c>
      <c r="F37996" t="s">
        <v>2635</v>
      </c>
      <c r="G37996">
        <v>425</v>
      </c>
      <c r="H37996" t="s">
        <v>2635</v>
      </c>
      <c r="I37996" t="s">
        <v>2999</v>
      </c>
      <c r="J37996">
        <v>208</v>
      </c>
      <c r="K37996">
        <v>208</v>
      </c>
      <c r="L37996" t="s">
        <v>6557</v>
      </c>
      <c r="M37996" t="s">
        <v>6558</v>
      </c>
      <c r="N37996">
        <v>95</v>
      </c>
      <c r="O37996">
        <v>88</v>
      </c>
      <c r="P37996">
        <v>9</v>
      </c>
      <c r="Q37996">
        <v>1</v>
      </c>
      <c r="R37996" s="7">
        <v>193</v>
      </c>
      <c r="S37996">
        <v>220</v>
      </c>
    </row>
    <row r="37997" spans="1:19" x14ac:dyDescent="0.3">
      <c r="A37997">
        <v>14</v>
      </c>
      <c r="B37997" t="s">
        <v>2634</v>
      </c>
      <c r="C37997">
        <v>141</v>
      </c>
      <c r="D37997" t="s">
        <v>2635</v>
      </c>
      <c r="E37997">
        <v>810</v>
      </c>
      <c r="F37997" t="s">
        <v>2635</v>
      </c>
      <c r="G37997">
        <v>425</v>
      </c>
      <c r="H37997" t="s">
        <v>2635</v>
      </c>
      <c r="I37997" t="s">
        <v>2999</v>
      </c>
      <c r="J37997">
        <v>209</v>
      </c>
      <c r="K37997">
        <v>209</v>
      </c>
      <c r="L37997" t="s">
        <v>2645</v>
      </c>
      <c r="M37997" t="s">
        <v>2646</v>
      </c>
      <c r="N37997">
        <v>132</v>
      </c>
      <c r="O37997">
        <v>156</v>
      </c>
      <c r="P37997">
        <v>14</v>
      </c>
      <c r="Q37997">
        <v>5</v>
      </c>
      <c r="R37997" s="7">
        <v>307</v>
      </c>
      <c r="S37997">
        <v>400</v>
      </c>
    </row>
    <row r="37998" spans="1:19" x14ac:dyDescent="0.3">
      <c r="A37998">
        <v>14</v>
      </c>
      <c r="B37998" t="s">
        <v>2634</v>
      </c>
      <c r="C37998">
        <v>141</v>
      </c>
      <c r="D37998" t="s">
        <v>2635</v>
      </c>
      <c r="E37998">
        <v>810</v>
      </c>
      <c r="F37998" t="s">
        <v>2635</v>
      </c>
      <c r="G37998">
        <v>425</v>
      </c>
      <c r="H37998" t="s">
        <v>2635</v>
      </c>
      <c r="I37998" t="s">
        <v>2999</v>
      </c>
      <c r="J37998">
        <v>210</v>
      </c>
      <c r="K37998">
        <v>210</v>
      </c>
      <c r="L37998" t="s">
        <v>2645</v>
      </c>
      <c r="M37998" t="s">
        <v>2646</v>
      </c>
      <c r="N37998">
        <v>137</v>
      </c>
      <c r="O37998">
        <v>156</v>
      </c>
      <c r="P37998">
        <v>7</v>
      </c>
      <c r="Q37998">
        <v>6</v>
      </c>
      <c r="R37998" s="7">
        <v>306</v>
      </c>
      <c r="S37998">
        <v>400</v>
      </c>
    </row>
    <row r="37999" spans="1:19" x14ac:dyDescent="0.3">
      <c r="A37999">
        <v>14</v>
      </c>
      <c r="B37999" t="s">
        <v>2634</v>
      </c>
      <c r="C37999">
        <v>141</v>
      </c>
      <c r="D37999" t="s">
        <v>2635</v>
      </c>
      <c r="E37999">
        <v>810</v>
      </c>
      <c r="F37999" t="s">
        <v>2635</v>
      </c>
      <c r="G37999">
        <v>425</v>
      </c>
      <c r="H37999" t="s">
        <v>2635</v>
      </c>
      <c r="I37999" t="s">
        <v>2999</v>
      </c>
      <c r="J37999">
        <v>211</v>
      </c>
      <c r="K37999">
        <v>211</v>
      </c>
      <c r="L37999" t="s">
        <v>2645</v>
      </c>
      <c r="M37999" t="s">
        <v>2646</v>
      </c>
      <c r="N37999">
        <v>142</v>
      </c>
      <c r="O37999">
        <v>141</v>
      </c>
      <c r="P37999">
        <v>22</v>
      </c>
      <c r="Q37999">
        <v>4</v>
      </c>
      <c r="R37999" s="7">
        <v>309</v>
      </c>
      <c r="S37999">
        <v>400</v>
      </c>
    </row>
    <row r="38000" spans="1:19" x14ac:dyDescent="0.3">
      <c r="A38000">
        <v>14</v>
      </c>
      <c r="B38000" t="s">
        <v>2634</v>
      </c>
      <c r="C38000">
        <v>141</v>
      </c>
      <c r="D38000" t="s">
        <v>2635</v>
      </c>
      <c r="E38000">
        <v>810</v>
      </c>
      <c r="F38000" t="s">
        <v>2635</v>
      </c>
      <c r="G38000">
        <v>425</v>
      </c>
      <c r="H38000" t="s">
        <v>2635</v>
      </c>
      <c r="I38000" t="s">
        <v>2999</v>
      </c>
      <c r="J38000">
        <v>212</v>
      </c>
      <c r="K38000">
        <v>212</v>
      </c>
      <c r="L38000" t="s">
        <v>2645</v>
      </c>
      <c r="M38000" t="s">
        <v>2646</v>
      </c>
      <c r="N38000">
        <v>136</v>
      </c>
      <c r="O38000">
        <v>157</v>
      </c>
      <c r="P38000">
        <v>13</v>
      </c>
      <c r="Q38000">
        <v>8</v>
      </c>
      <c r="R38000" s="7">
        <v>314</v>
      </c>
      <c r="S38000">
        <v>400</v>
      </c>
    </row>
    <row r="38001" spans="1:19" x14ac:dyDescent="0.3">
      <c r="A38001">
        <v>14</v>
      </c>
      <c r="B38001" t="s">
        <v>2634</v>
      </c>
      <c r="C38001">
        <v>141</v>
      </c>
      <c r="D38001" t="s">
        <v>2635</v>
      </c>
      <c r="E38001">
        <v>810</v>
      </c>
      <c r="F38001" t="s">
        <v>2635</v>
      </c>
      <c r="G38001">
        <v>425</v>
      </c>
      <c r="H38001" t="s">
        <v>2635</v>
      </c>
      <c r="I38001" t="s">
        <v>2999</v>
      </c>
      <c r="J38001">
        <v>213</v>
      </c>
      <c r="K38001">
        <v>213</v>
      </c>
      <c r="L38001" t="s">
        <v>2645</v>
      </c>
      <c r="M38001" t="s">
        <v>2646</v>
      </c>
      <c r="N38001">
        <v>140</v>
      </c>
      <c r="O38001">
        <v>149</v>
      </c>
      <c r="P38001">
        <v>24</v>
      </c>
      <c r="Q38001">
        <v>4</v>
      </c>
      <c r="R38001" s="7">
        <v>317</v>
      </c>
      <c r="S38001">
        <v>400</v>
      </c>
    </row>
    <row r="38002" spans="1:19" x14ac:dyDescent="0.3">
      <c r="A38002">
        <v>14</v>
      </c>
      <c r="B38002" t="s">
        <v>2634</v>
      </c>
      <c r="C38002">
        <v>141</v>
      </c>
      <c r="D38002" t="s">
        <v>2635</v>
      </c>
      <c r="E38002">
        <v>810</v>
      </c>
      <c r="F38002" t="s">
        <v>2635</v>
      </c>
      <c r="G38002">
        <v>425</v>
      </c>
      <c r="H38002" t="s">
        <v>2635</v>
      </c>
      <c r="I38002" t="s">
        <v>2999</v>
      </c>
      <c r="J38002">
        <v>214</v>
      </c>
      <c r="K38002">
        <v>214</v>
      </c>
      <c r="L38002" t="s">
        <v>2645</v>
      </c>
      <c r="M38002" t="s">
        <v>2646</v>
      </c>
      <c r="N38002">
        <v>136</v>
      </c>
      <c r="O38002">
        <v>139</v>
      </c>
      <c r="P38002">
        <v>13</v>
      </c>
      <c r="Q38002">
        <v>6</v>
      </c>
      <c r="R38002" s="7">
        <v>294</v>
      </c>
      <c r="S38002">
        <v>400</v>
      </c>
    </row>
    <row r="38003" spans="1:19" x14ac:dyDescent="0.3">
      <c r="A38003">
        <v>14</v>
      </c>
      <c r="B38003" t="s">
        <v>2634</v>
      </c>
      <c r="C38003">
        <v>141</v>
      </c>
      <c r="D38003" t="s">
        <v>2635</v>
      </c>
      <c r="E38003">
        <v>810</v>
      </c>
      <c r="F38003" t="s">
        <v>2635</v>
      </c>
      <c r="G38003">
        <v>425</v>
      </c>
      <c r="H38003" t="s">
        <v>2635</v>
      </c>
      <c r="I38003" t="s">
        <v>2999</v>
      </c>
      <c r="J38003">
        <v>215</v>
      </c>
      <c r="K38003">
        <v>215</v>
      </c>
      <c r="L38003" t="s">
        <v>2645</v>
      </c>
      <c r="M38003" t="s">
        <v>2646</v>
      </c>
      <c r="N38003">
        <v>145</v>
      </c>
      <c r="O38003">
        <v>141</v>
      </c>
      <c r="P38003">
        <v>13</v>
      </c>
      <c r="Q38003">
        <v>3</v>
      </c>
      <c r="R38003" s="7">
        <v>302</v>
      </c>
      <c r="S38003">
        <v>400</v>
      </c>
    </row>
    <row r="38004" spans="1:19" x14ac:dyDescent="0.3">
      <c r="A38004">
        <v>14</v>
      </c>
      <c r="B38004" t="s">
        <v>2634</v>
      </c>
      <c r="C38004">
        <v>141</v>
      </c>
      <c r="D38004" t="s">
        <v>2635</v>
      </c>
      <c r="E38004">
        <v>810</v>
      </c>
      <c r="F38004" t="s">
        <v>2635</v>
      </c>
      <c r="G38004">
        <v>425</v>
      </c>
      <c r="H38004" t="s">
        <v>2635</v>
      </c>
      <c r="I38004" t="s">
        <v>2999</v>
      </c>
      <c r="J38004">
        <v>216</v>
      </c>
      <c r="K38004">
        <v>216</v>
      </c>
      <c r="L38004" t="s">
        <v>2645</v>
      </c>
      <c r="M38004" t="s">
        <v>2646</v>
      </c>
      <c r="N38004">
        <v>131</v>
      </c>
      <c r="O38004">
        <v>155</v>
      </c>
      <c r="P38004">
        <v>14</v>
      </c>
      <c r="Q38004">
        <v>1</v>
      </c>
      <c r="R38004" s="7">
        <v>301</v>
      </c>
      <c r="S38004">
        <v>400</v>
      </c>
    </row>
    <row r="38005" spans="1:19" x14ac:dyDescent="0.3">
      <c r="A38005">
        <v>14</v>
      </c>
      <c r="B38005" t="s">
        <v>2634</v>
      </c>
      <c r="C38005">
        <v>141</v>
      </c>
      <c r="D38005" t="s">
        <v>2635</v>
      </c>
      <c r="E38005">
        <v>810</v>
      </c>
      <c r="F38005" t="s">
        <v>2635</v>
      </c>
      <c r="G38005">
        <v>425</v>
      </c>
      <c r="H38005" t="s">
        <v>2635</v>
      </c>
      <c r="I38005" t="s">
        <v>2999</v>
      </c>
      <c r="J38005">
        <v>217</v>
      </c>
      <c r="K38005">
        <v>217</v>
      </c>
      <c r="L38005" t="s">
        <v>2645</v>
      </c>
      <c r="M38005" t="s">
        <v>2646</v>
      </c>
      <c r="N38005">
        <v>148</v>
      </c>
      <c r="O38005">
        <v>133</v>
      </c>
      <c r="P38005">
        <v>24</v>
      </c>
      <c r="Q38005">
        <v>2</v>
      </c>
      <c r="R38005" s="7">
        <v>307</v>
      </c>
      <c r="S38005">
        <v>400</v>
      </c>
    </row>
    <row r="38006" spans="1:19" x14ac:dyDescent="0.3">
      <c r="A38006">
        <v>14</v>
      </c>
      <c r="B38006" t="s">
        <v>2634</v>
      </c>
      <c r="C38006">
        <v>141</v>
      </c>
      <c r="D38006" t="s">
        <v>2635</v>
      </c>
      <c r="E38006">
        <v>810</v>
      </c>
      <c r="F38006" t="s">
        <v>2635</v>
      </c>
      <c r="G38006">
        <v>425</v>
      </c>
      <c r="H38006" t="s">
        <v>2635</v>
      </c>
      <c r="I38006" t="s">
        <v>2999</v>
      </c>
      <c r="J38006">
        <v>218</v>
      </c>
      <c r="K38006">
        <v>218</v>
      </c>
      <c r="L38006" t="s">
        <v>2645</v>
      </c>
      <c r="M38006" t="s">
        <v>2646</v>
      </c>
      <c r="N38006">
        <v>147</v>
      </c>
      <c r="O38006">
        <v>145</v>
      </c>
      <c r="P38006">
        <v>15</v>
      </c>
      <c r="Q38006">
        <v>5</v>
      </c>
      <c r="R38006" s="7">
        <v>312</v>
      </c>
      <c r="S38006">
        <v>400</v>
      </c>
    </row>
    <row r="38007" spans="1:19" x14ac:dyDescent="0.3">
      <c r="A38007">
        <v>14</v>
      </c>
      <c r="B38007" t="s">
        <v>2634</v>
      </c>
      <c r="C38007">
        <v>141</v>
      </c>
      <c r="D38007" t="s">
        <v>2635</v>
      </c>
      <c r="E38007">
        <v>810</v>
      </c>
      <c r="F38007" t="s">
        <v>2635</v>
      </c>
      <c r="G38007">
        <v>425</v>
      </c>
      <c r="H38007" t="s">
        <v>2635</v>
      </c>
      <c r="I38007" t="s">
        <v>2999</v>
      </c>
      <c r="J38007">
        <v>219</v>
      </c>
      <c r="K38007">
        <v>219</v>
      </c>
      <c r="L38007" t="s">
        <v>2645</v>
      </c>
      <c r="M38007" t="s">
        <v>2646</v>
      </c>
      <c r="N38007">
        <v>132</v>
      </c>
      <c r="O38007">
        <v>155</v>
      </c>
      <c r="P38007">
        <v>13</v>
      </c>
      <c r="Q38007">
        <v>2</v>
      </c>
      <c r="R38007" s="7">
        <v>302</v>
      </c>
      <c r="S38007">
        <v>395</v>
      </c>
    </row>
    <row r="38008" spans="1:19" x14ac:dyDescent="0.3">
      <c r="A38008">
        <v>14</v>
      </c>
      <c r="B38008" t="s">
        <v>2634</v>
      </c>
      <c r="C38008">
        <v>141</v>
      </c>
      <c r="D38008" t="s">
        <v>2635</v>
      </c>
      <c r="E38008">
        <v>810</v>
      </c>
      <c r="F38008" t="s">
        <v>2635</v>
      </c>
      <c r="G38008">
        <v>425</v>
      </c>
      <c r="H38008" t="s">
        <v>2635</v>
      </c>
      <c r="I38008" t="s">
        <v>2999</v>
      </c>
      <c r="J38008">
        <v>220</v>
      </c>
      <c r="K38008">
        <v>220</v>
      </c>
      <c r="L38008" t="s">
        <v>2645</v>
      </c>
      <c r="M38008" t="s">
        <v>2646</v>
      </c>
      <c r="N38008">
        <v>120</v>
      </c>
      <c r="O38008">
        <v>163</v>
      </c>
      <c r="P38008">
        <v>21</v>
      </c>
      <c r="Q38008">
        <v>3</v>
      </c>
      <c r="R38008" s="7">
        <v>307</v>
      </c>
      <c r="S38008">
        <v>394</v>
      </c>
    </row>
    <row r="38009" spans="1:19" x14ac:dyDescent="0.3">
      <c r="A38009">
        <v>14</v>
      </c>
      <c r="B38009" t="s">
        <v>2634</v>
      </c>
      <c r="C38009">
        <v>141</v>
      </c>
      <c r="D38009" t="s">
        <v>2635</v>
      </c>
      <c r="E38009">
        <v>810</v>
      </c>
      <c r="F38009" t="s">
        <v>2635</v>
      </c>
      <c r="G38009">
        <v>425</v>
      </c>
      <c r="H38009" t="s">
        <v>2635</v>
      </c>
      <c r="I38009" t="s">
        <v>2999</v>
      </c>
      <c r="J38009">
        <v>221</v>
      </c>
      <c r="K38009">
        <v>221</v>
      </c>
      <c r="L38009" t="s">
        <v>2693</v>
      </c>
      <c r="M38009" t="s">
        <v>6559</v>
      </c>
      <c r="N38009">
        <v>166</v>
      </c>
      <c r="O38009">
        <v>172</v>
      </c>
      <c r="P38009">
        <v>16</v>
      </c>
      <c r="Q38009">
        <v>2</v>
      </c>
      <c r="R38009" s="7">
        <v>356</v>
      </c>
      <c r="S38009">
        <v>400</v>
      </c>
    </row>
    <row r="38010" spans="1:19" x14ac:dyDescent="0.3">
      <c r="A38010">
        <v>14</v>
      </c>
      <c r="B38010" t="s">
        <v>2634</v>
      </c>
      <c r="C38010">
        <v>141</v>
      </c>
      <c r="D38010" t="s">
        <v>2635</v>
      </c>
      <c r="E38010">
        <v>810</v>
      </c>
      <c r="F38010" t="s">
        <v>2635</v>
      </c>
      <c r="G38010">
        <v>425</v>
      </c>
      <c r="H38010" t="s">
        <v>2635</v>
      </c>
      <c r="I38010" t="s">
        <v>2999</v>
      </c>
      <c r="J38010">
        <v>222</v>
      </c>
      <c r="K38010">
        <v>222</v>
      </c>
      <c r="L38010" t="s">
        <v>2693</v>
      </c>
      <c r="M38010" t="s">
        <v>6559</v>
      </c>
      <c r="N38010">
        <v>168</v>
      </c>
      <c r="O38010">
        <v>157</v>
      </c>
      <c r="P38010">
        <v>27</v>
      </c>
      <c r="Q38010">
        <v>3</v>
      </c>
      <c r="R38010" s="7">
        <v>355</v>
      </c>
      <c r="S38010">
        <v>400</v>
      </c>
    </row>
    <row r="38011" spans="1:19" x14ac:dyDescent="0.3">
      <c r="A38011">
        <v>14</v>
      </c>
      <c r="B38011" t="s">
        <v>2634</v>
      </c>
      <c r="C38011">
        <v>141</v>
      </c>
      <c r="D38011" t="s">
        <v>2635</v>
      </c>
      <c r="E38011">
        <v>810</v>
      </c>
      <c r="F38011" t="s">
        <v>2635</v>
      </c>
      <c r="G38011">
        <v>425</v>
      </c>
      <c r="H38011" t="s">
        <v>2635</v>
      </c>
      <c r="I38011" t="s">
        <v>2999</v>
      </c>
      <c r="J38011">
        <v>223</v>
      </c>
      <c r="K38011">
        <v>223</v>
      </c>
      <c r="L38011" t="s">
        <v>2693</v>
      </c>
      <c r="M38011" t="s">
        <v>6559</v>
      </c>
      <c r="N38011">
        <v>160</v>
      </c>
      <c r="O38011">
        <v>162</v>
      </c>
      <c r="P38011">
        <v>19</v>
      </c>
      <c r="Q38011">
        <v>2</v>
      </c>
      <c r="R38011" s="7">
        <v>343</v>
      </c>
      <c r="S38011">
        <v>400</v>
      </c>
    </row>
    <row r="38012" spans="1:19" x14ac:dyDescent="0.3">
      <c r="A38012">
        <v>14</v>
      </c>
      <c r="B38012" t="s">
        <v>2634</v>
      </c>
      <c r="C38012">
        <v>141</v>
      </c>
      <c r="D38012" t="s">
        <v>2635</v>
      </c>
      <c r="E38012">
        <v>810</v>
      </c>
      <c r="F38012" t="s">
        <v>2635</v>
      </c>
      <c r="G38012">
        <v>425</v>
      </c>
      <c r="H38012" t="s">
        <v>2635</v>
      </c>
      <c r="I38012" t="s">
        <v>2999</v>
      </c>
      <c r="J38012">
        <v>224</v>
      </c>
      <c r="K38012">
        <v>224</v>
      </c>
      <c r="L38012" t="s">
        <v>2693</v>
      </c>
      <c r="M38012" t="s">
        <v>6559</v>
      </c>
      <c r="N38012">
        <v>154</v>
      </c>
      <c r="O38012">
        <v>167</v>
      </c>
      <c r="P38012">
        <v>12</v>
      </c>
      <c r="Q38012">
        <v>6</v>
      </c>
      <c r="R38012" s="7">
        <v>339</v>
      </c>
      <c r="S38012">
        <v>400</v>
      </c>
    </row>
    <row r="38013" spans="1:19" x14ac:dyDescent="0.3">
      <c r="A38013">
        <v>14</v>
      </c>
      <c r="B38013" t="s">
        <v>2634</v>
      </c>
      <c r="C38013">
        <v>141</v>
      </c>
      <c r="D38013" t="s">
        <v>2635</v>
      </c>
      <c r="E38013">
        <v>810</v>
      </c>
      <c r="F38013" t="s">
        <v>2635</v>
      </c>
      <c r="G38013">
        <v>425</v>
      </c>
      <c r="H38013" t="s">
        <v>2635</v>
      </c>
      <c r="I38013" t="s">
        <v>2999</v>
      </c>
      <c r="J38013">
        <v>225</v>
      </c>
      <c r="K38013">
        <v>225</v>
      </c>
      <c r="L38013" t="s">
        <v>2693</v>
      </c>
      <c r="M38013" t="s">
        <v>6559</v>
      </c>
      <c r="N38013">
        <v>167</v>
      </c>
      <c r="O38013">
        <v>161</v>
      </c>
      <c r="P38013">
        <v>16</v>
      </c>
      <c r="Q38013">
        <v>3</v>
      </c>
      <c r="R38013" s="7">
        <v>347</v>
      </c>
      <c r="S38013">
        <v>400</v>
      </c>
    </row>
    <row r="38014" spans="1:19" x14ac:dyDescent="0.3">
      <c r="A38014">
        <v>14</v>
      </c>
      <c r="B38014" t="s">
        <v>2634</v>
      </c>
      <c r="C38014">
        <v>141</v>
      </c>
      <c r="D38014" t="s">
        <v>2635</v>
      </c>
      <c r="E38014">
        <v>810</v>
      </c>
      <c r="F38014" t="s">
        <v>2635</v>
      </c>
      <c r="G38014">
        <v>425</v>
      </c>
      <c r="H38014" t="s">
        <v>2635</v>
      </c>
      <c r="I38014" t="s">
        <v>2999</v>
      </c>
      <c r="J38014">
        <v>226</v>
      </c>
      <c r="K38014">
        <v>226</v>
      </c>
      <c r="L38014" t="s">
        <v>2693</v>
      </c>
      <c r="M38014" t="s">
        <v>6559</v>
      </c>
      <c r="N38014">
        <v>141</v>
      </c>
      <c r="O38014">
        <v>170</v>
      </c>
      <c r="P38014">
        <v>24</v>
      </c>
      <c r="Q38014">
        <v>5</v>
      </c>
      <c r="R38014" s="7">
        <v>340</v>
      </c>
      <c r="S38014">
        <v>400</v>
      </c>
    </row>
    <row r="38015" spans="1:19" x14ac:dyDescent="0.3">
      <c r="A38015">
        <v>14</v>
      </c>
      <c r="B38015" t="s">
        <v>2634</v>
      </c>
      <c r="C38015">
        <v>141</v>
      </c>
      <c r="D38015" t="s">
        <v>2635</v>
      </c>
      <c r="E38015">
        <v>810</v>
      </c>
      <c r="F38015" t="s">
        <v>2635</v>
      </c>
      <c r="G38015">
        <v>425</v>
      </c>
      <c r="H38015" t="s">
        <v>2635</v>
      </c>
      <c r="I38015" t="s">
        <v>2999</v>
      </c>
      <c r="J38015">
        <v>227</v>
      </c>
      <c r="K38015">
        <v>227</v>
      </c>
      <c r="L38015" t="s">
        <v>2693</v>
      </c>
      <c r="M38015" t="s">
        <v>6559</v>
      </c>
      <c r="N38015">
        <v>151</v>
      </c>
      <c r="O38015">
        <v>169</v>
      </c>
      <c r="P38015">
        <v>10</v>
      </c>
      <c r="Q38015">
        <v>10</v>
      </c>
      <c r="R38015" s="7">
        <v>340</v>
      </c>
      <c r="S38015">
        <v>400</v>
      </c>
    </row>
    <row r="38016" spans="1:19" x14ac:dyDescent="0.3">
      <c r="A38016">
        <v>14</v>
      </c>
      <c r="B38016" t="s">
        <v>2634</v>
      </c>
      <c r="C38016">
        <v>141</v>
      </c>
      <c r="D38016" t="s">
        <v>2635</v>
      </c>
      <c r="E38016">
        <v>810</v>
      </c>
      <c r="F38016" t="s">
        <v>2635</v>
      </c>
      <c r="G38016">
        <v>425</v>
      </c>
      <c r="H38016" t="s">
        <v>2635</v>
      </c>
      <c r="I38016" t="s">
        <v>2999</v>
      </c>
      <c r="J38016">
        <v>228</v>
      </c>
      <c r="K38016">
        <v>228</v>
      </c>
      <c r="L38016" t="s">
        <v>2693</v>
      </c>
      <c r="M38016" t="s">
        <v>6559</v>
      </c>
      <c r="N38016">
        <v>166</v>
      </c>
      <c r="O38016">
        <v>163</v>
      </c>
      <c r="P38016">
        <v>17</v>
      </c>
      <c r="Q38016">
        <v>1</v>
      </c>
      <c r="R38016" s="7">
        <v>347</v>
      </c>
      <c r="S38016">
        <v>400</v>
      </c>
    </row>
    <row r="38017" spans="1:19" x14ac:dyDescent="0.3">
      <c r="A38017">
        <v>14</v>
      </c>
      <c r="B38017" t="s">
        <v>2634</v>
      </c>
      <c r="C38017">
        <v>141</v>
      </c>
      <c r="D38017" t="s">
        <v>2635</v>
      </c>
      <c r="E38017">
        <v>810</v>
      </c>
      <c r="F38017" t="s">
        <v>2635</v>
      </c>
      <c r="G38017">
        <v>425</v>
      </c>
      <c r="H38017" t="s">
        <v>2635</v>
      </c>
      <c r="I38017" t="s">
        <v>2999</v>
      </c>
      <c r="J38017">
        <v>229</v>
      </c>
      <c r="K38017">
        <v>229</v>
      </c>
      <c r="L38017" t="s">
        <v>2693</v>
      </c>
      <c r="M38017" t="s">
        <v>6559</v>
      </c>
      <c r="N38017">
        <v>174</v>
      </c>
      <c r="O38017">
        <v>145</v>
      </c>
      <c r="P38017">
        <v>18</v>
      </c>
      <c r="Q38017">
        <v>4</v>
      </c>
      <c r="R38017" s="7">
        <v>341</v>
      </c>
      <c r="S38017">
        <v>400</v>
      </c>
    </row>
    <row r="38018" spans="1:19" x14ac:dyDescent="0.3">
      <c r="A38018">
        <v>14</v>
      </c>
      <c r="B38018" t="s">
        <v>2634</v>
      </c>
      <c r="C38018">
        <v>141</v>
      </c>
      <c r="D38018" t="s">
        <v>2635</v>
      </c>
      <c r="E38018">
        <v>810</v>
      </c>
      <c r="F38018" t="s">
        <v>2635</v>
      </c>
      <c r="G38018">
        <v>425</v>
      </c>
      <c r="H38018" t="s">
        <v>2635</v>
      </c>
      <c r="I38018" t="s">
        <v>2999</v>
      </c>
      <c r="J38018">
        <v>230</v>
      </c>
      <c r="K38018">
        <v>230</v>
      </c>
      <c r="L38018" t="s">
        <v>2693</v>
      </c>
      <c r="M38018" t="s">
        <v>6559</v>
      </c>
      <c r="N38018">
        <v>144</v>
      </c>
      <c r="O38018">
        <v>174</v>
      </c>
      <c r="P38018">
        <v>25</v>
      </c>
      <c r="Q38018">
        <v>4</v>
      </c>
      <c r="R38018" s="7">
        <v>347</v>
      </c>
      <c r="S38018">
        <v>400</v>
      </c>
    </row>
    <row r="38019" spans="1:19" x14ac:dyDescent="0.3">
      <c r="A38019">
        <v>14</v>
      </c>
      <c r="B38019" t="s">
        <v>2634</v>
      </c>
      <c r="C38019">
        <v>141</v>
      </c>
      <c r="D38019" t="s">
        <v>2635</v>
      </c>
      <c r="E38019">
        <v>810</v>
      </c>
      <c r="F38019" t="s">
        <v>2635</v>
      </c>
      <c r="G38019">
        <v>425</v>
      </c>
      <c r="H38019" t="s">
        <v>2635</v>
      </c>
      <c r="I38019" t="s">
        <v>2999</v>
      </c>
      <c r="J38019">
        <v>231</v>
      </c>
      <c r="K38019">
        <v>231</v>
      </c>
      <c r="L38019" t="s">
        <v>2693</v>
      </c>
      <c r="M38019" t="s">
        <v>6559</v>
      </c>
      <c r="N38019">
        <v>186</v>
      </c>
      <c r="O38019">
        <v>152</v>
      </c>
      <c r="P38019">
        <v>15</v>
      </c>
      <c r="Q38019">
        <v>1</v>
      </c>
      <c r="R38019" s="7">
        <v>354</v>
      </c>
      <c r="S38019">
        <v>400</v>
      </c>
    </row>
    <row r="38020" spans="1:19" x14ac:dyDescent="0.3">
      <c r="A38020">
        <v>14</v>
      </c>
      <c r="B38020" t="s">
        <v>2634</v>
      </c>
      <c r="C38020">
        <v>141</v>
      </c>
      <c r="D38020" t="s">
        <v>2635</v>
      </c>
      <c r="E38020">
        <v>810</v>
      </c>
      <c r="F38020" t="s">
        <v>2635</v>
      </c>
      <c r="G38020">
        <v>425</v>
      </c>
      <c r="H38020" t="s">
        <v>2635</v>
      </c>
      <c r="I38020" t="s">
        <v>2999</v>
      </c>
      <c r="J38020">
        <v>232</v>
      </c>
      <c r="K38020">
        <v>232</v>
      </c>
      <c r="L38020" t="s">
        <v>2693</v>
      </c>
      <c r="M38020" t="s">
        <v>6559</v>
      </c>
      <c r="N38020">
        <v>159</v>
      </c>
      <c r="O38020">
        <v>173</v>
      </c>
      <c r="P38020">
        <v>10</v>
      </c>
      <c r="Q38020">
        <v>5</v>
      </c>
      <c r="R38020" s="7">
        <v>347</v>
      </c>
      <c r="S38020">
        <v>400</v>
      </c>
    </row>
    <row r="38021" spans="1:19" x14ac:dyDescent="0.3">
      <c r="A38021">
        <v>14</v>
      </c>
      <c r="B38021" t="s">
        <v>2634</v>
      </c>
      <c r="C38021">
        <v>141</v>
      </c>
      <c r="D38021" t="s">
        <v>2635</v>
      </c>
      <c r="E38021">
        <v>810</v>
      </c>
      <c r="F38021" t="s">
        <v>2635</v>
      </c>
      <c r="G38021">
        <v>425</v>
      </c>
      <c r="H38021" t="s">
        <v>2635</v>
      </c>
      <c r="I38021" t="s">
        <v>2999</v>
      </c>
      <c r="J38021">
        <v>233</v>
      </c>
      <c r="K38021">
        <v>233</v>
      </c>
      <c r="L38021" t="s">
        <v>2693</v>
      </c>
      <c r="M38021" t="s">
        <v>6559</v>
      </c>
      <c r="N38021">
        <v>171</v>
      </c>
      <c r="O38021">
        <v>162</v>
      </c>
      <c r="P38021">
        <v>10</v>
      </c>
      <c r="Q38021">
        <v>10</v>
      </c>
      <c r="R38021" s="7">
        <v>353</v>
      </c>
      <c r="S38021">
        <v>400</v>
      </c>
    </row>
    <row r="38022" spans="1:19" x14ac:dyDescent="0.3">
      <c r="A38022">
        <v>14</v>
      </c>
      <c r="B38022" t="s">
        <v>2634</v>
      </c>
      <c r="C38022">
        <v>141</v>
      </c>
      <c r="D38022" t="s">
        <v>2635</v>
      </c>
      <c r="E38022">
        <v>810</v>
      </c>
      <c r="F38022" t="s">
        <v>2635</v>
      </c>
      <c r="G38022">
        <v>425</v>
      </c>
      <c r="H38022" t="s">
        <v>2635</v>
      </c>
      <c r="I38022" t="s">
        <v>2999</v>
      </c>
      <c r="J38022">
        <v>234</v>
      </c>
      <c r="K38022">
        <v>234</v>
      </c>
      <c r="L38022" t="s">
        <v>2693</v>
      </c>
      <c r="M38022" t="s">
        <v>6559</v>
      </c>
      <c r="N38022">
        <v>116</v>
      </c>
      <c r="O38022">
        <v>116</v>
      </c>
      <c r="P38022">
        <v>19</v>
      </c>
      <c r="Q38022">
        <v>6</v>
      </c>
      <c r="R38022" s="7">
        <v>257</v>
      </c>
      <c r="S38022">
        <v>295</v>
      </c>
    </row>
    <row r="38023" spans="1:19" x14ac:dyDescent="0.3">
      <c r="A38023">
        <v>14</v>
      </c>
      <c r="B38023" t="s">
        <v>2634</v>
      </c>
      <c r="C38023">
        <v>141</v>
      </c>
      <c r="D38023" t="s">
        <v>2635</v>
      </c>
      <c r="E38023">
        <v>810</v>
      </c>
      <c r="F38023" t="s">
        <v>2635</v>
      </c>
      <c r="G38023">
        <v>425</v>
      </c>
      <c r="H38023" t="s">
        <v>2635</v>
      </c>
      <c r="I38023" t="s">
        <v>2999</v>
      </c>
      <c r="J38023">
        <v>235</v>
      </c>
      <c r="K38023">
        <v>235</v>
      </c>
      <c r="L38023" t="s">
        <v>2693</v>
      </c>
      <c r="M38023" t="s">
        <v>6559</v>
      </c>
      <c r="N38023">
        <v>106</v>
      </c>
      <c r="O38023">
        <v>131</v>
      </c>
      <c r="P38023">
        <v>17</v>
      </c>
      <c r="Q38023">
        <v>6</v>
      </c>
      <c r="R38023" s="7">
        <v>260</v>
      </c>
      <c r="S38023">
        <v>294</v>
      </c>
    </row>
    <row r="38024" spans="1:19" x14ac:dyDescent="0.3">
      <c r="A38024">
        <v>14</v>
      </c>
      <c r="B38024" t="s">
        <v>2634</v>
      </c>
      <c r="C38024">
        <v>141</v>
      </c>
      <c r="D38024" t="s">
        <v>2635</v>
      </c>
      <c r="E38024">
        <v>810</v>
      </c>
      <c r="F38024" t="s">
        <v>2635</v>
      </c>
      <c r="G38024">
        <v>425</v>
      </c>
      <c r="H38024" t="s">
        <v>2635</v>
      </c>
      <c r="I38024" t="s">
        <v>2999</v>
      </c>
      <c r="J38024">
        <v>236</v>
      </c>
      <c r="K38024">
        <v>236</v>
      </c>
      <c r="L38024" t="s">
        <v>2636</v>
      </c>
      <c r="M38024" t="s">
        <v>2637</v>
      </c>
      <c r="N38024">
        <v>152</v>
      </c>
      <c r="O38024">
        <v>187</v>
      </c>
      <c r="P38024">
        <v>25</v>
      </c>
      <c r="Q38024">
        <v>2</v>
      </c>
      <c r="R38024" s="7">
        <v>366</v>
      </c>
      <c r="S38024">
        <v>400</v>
      </c>
    </row>
    <row r="38025" spans="1:19" x14ac:dyDescent="0.3">
      <c r="A38025">
        <v>14</v>
      </c>
      <c r="B38025" t="s">
        <v>2634</v>
      </c>
      <c r="C38025">
        <v>141</v>
      </c>
      <c r="D38025" t="s">
        <v>2635</v>
      </c>
      <c r="E38025">
        <v>810</v>
      </c>
      <c r="F38025" t="s">
        <v>2635</v>
      </c>
      <c r="G38025">
        <v>425</v>
      </c>
      <c r="H38025" t="s">
        <v>2635</v>
      </c>
      <c r="I38025" t="s">
        <v>2999</v>
      </c>
      <c r="J38025">
        <v>237</v>
      </c>
      <c r="K38025">
        <v>237</v>
      </c>
      <c r="L38025" t="s">
        <v>2636</v>
      </c>
      <c r="M38025" t="s">
        <v>2637</v>
      </c>
      <c r="N38025">
        <v>155</v>
      </c>
      <c r="O38025">
        <v>175</v>
      </c>
      <c r="P38025">
        <v>24</v>
      </c>
      <c r="Q38025">
        <v>2</v>
      </c>
      <c r="R38025" s="7">
        <v>356</v>
      </c>
      <c r="S38025">
        <v>400</v>
      </c>
    </row>
    <row r="38026" spans="1:19" x14ac:dyDescent="0.3">
      <c r="A38026">
        <v>14</v>
      </c>
      <c r="B38026" t="s">
        <v>2634</v>
      </c>
      <c r="C38026">
        <v>141</v>
      </c>
      <c r="D38026" t="s">
        <v>2635</v>
      </c>
      <c r="E38026">
        <v>810</v>
      </c>
      <c r="F38026" t="s">
        <v>2635</v>
      </c>
      <c r="G38026">
        <v>425</v>
      </c>
      <c r="H38026" t="s">
        <v>2635</v>
      </c>
      <c r="I38026" t="s">
        <v>2999</v>
      </c>
      <c r="J38026">
        <v>238</v>
      </c>
      <c r="K38026">
        <v>238</v>
      </c>
      <c r="L38026" t="s">
        <v>2636</v>
      </c>
      <c r="M38026" t="s">
        <v>2637</v>
      </c>
      <c r="N38026">
        <v>161</v>
      </c>
      <c r="O38026">
        <v>174</v>
      </c>
      <c r="P38026">
        <v>22</v>
      </c>
      <c r="Q38026">
        <v>1</v>
      </c>
      <c r="R38026" s="7">
        <v>358</v>
      </c>
      <c r="S38026">
        <v>400</v>
      </c>
    </row>
    <row r="38027" spans="1:19" x14ac:dyDescent="0.3">
      <c r="A38027">
        <v>14</v>
      </c>
      <c r="B38027" t="s">
        <v>2634</v>
      </c>
      <c r="C38027">
        <v>141</v>
      </c>
      <c r="D38027" t="s">
        <v>2635</v>
      </c>
      <c r="E38027">
        <v>810</v>
      </c>
      <c r="F38027" t="s">
        <v>2635</v>
      </c>
      <c r="G38027">
        <v>425</v>
      </c>
      <c r="H38027" t="s">
        <v>2635</v>
      </c>
      <c r="I38027" t="s">
        <v>2999</v>
      </c>
      <c r="J38027">
        <v>239</v>
      </c>
      <c r="K38027">
        <v>239</v>
      </c>
      <c r="L38027" t="s">
        <v>2636</v>
      </c>
      <c r="M38027" t="s">
        <v>2637</v>
      </c>
      <c r="N38027">
        <v>142</v>
      </c>
      <c r="O38027">
        <v>182</v>
      </c>
      <c r="P38027">
        <v>28</v>
      </c>
      <c r="Q38027">
        <v>2</v>
      </c>
      <c r="R38027" s="7">
        <v>354</v>
      </c>
      <c r="S38027">
        <v>400</v>
      </c>
    </row>
    <row r="38028" spans="1:19" x14ac:dyDescent="0.3">
      <c r="A38028">
        <v>14</v>
      </c>
      <c r="B38028" t="s">
        <v>2634</v>
      </c>
      <c r="C38028">
        <v>141</v>
      </c>
      <c r="D38028" t="s">
        <v>2635</v>
      </c>
      <c r="E38028">
        <v>810</v>
      </c>
      <c r="F38028" t="s">
        <v>2635</v>
      </c>
      <c r="G38028">
        <v>425</v>
      </c>
      <c r="H38028" t="s">
        <v>2635</v>
      </c>
      <c r="I38028" t="s">
        <v>2999</v>
      </c>
      <c r="J38028">
        <v>240</v>
      </c>
      <c r="K38028">
        <v>240</v>
      </c>
      <c r="L38028" t="s">
        <v>2636</v>
      </c>
      <c r="M38028" t="s">
        <v>2637</v>
      </c>
      <c r="N38028">
        <v>128</v>
      </c>
      <c r="O38028">
        <v>202</v>
      </c>
      <c r="P38028">
        <v>26</v>
      </c>
      <c r="Q38028">
        <v>4</v>
      </c>
      <c r="R38028" s="7">
        <v>360</v>
      </c>
      <c r="S38028">
        <v>400</v>
      </c>
    </row>
    <row r="38029" spans="1:19" x14ac:dyDescent="0.3">
      <c r="A38029">
        <v>14</v>
      </c>
      <c r="B38029" t="s">
        <v>2634</v>
      </c>
      <c r="C38029">
        <v>141</v>
      </c>
      <c r="D38029" t="s">
        <v>2635</v>
      </c>
      <c r="E38029">
        <v>810</v>
      </c>
      <c r="F38029" t="s">
        <v>2635</v>
      </c>
      <c r="G38029">
        <v>425</v>
      </c>
      <c r="H38029" t="s">
        <v>2635</v>
      </c>
      <c r="I38029" t="s">
        <v>2999</v>
      </c>
      <c r="J38029">
        <v>241</v>
      </c>
      <c r="K38029">
        <v>241</v>
      </c>
      <c r="L38029" t="s">
        <v>2636</v>
      </c>
      <c r="M38029" t="s">
        <v>2637</v>
      </c>
      <c r="N38029">
        <v>166</v>
      </c>
      <c r="O38029">
        <v>174</v>
      </c>
      <c r="P38029">
        <v>26</v>
      </c>
      <c r="Q38029">
        <v>1</v>
      </c>
      <c r="R38029" s="7">
        <v>367</v>
      </c>
      <c r="S38029">
        <v>400</v>
      </c>
    </row>
    <row r="38030" spans="1:19" x14ac:dyDescent="0.3">
      <c r="A38030">
        <v>14</v>
      </c>
      <c r="B38030" t="s">
        <v>2634</v>
      </c>
      <c r="C38030">
        <v>141</v>
      </c>
      <c r="D38030" t="s">
        <v>2635</v>
      </c>
      <c r="E38030">
        <v>810</v>
      </c>
      <c r="F38030" t="s">
        <v>2635</v>
      </c>
      <c r="G38030">
        <v>425</v>
      </c>
      <c r="H38030" t="s">
        <v>2635</v>
      </c>
      <c r="I38030" t="s">
        <v>2999</v>
      </c>
      <c r="J38030">
        <v>242</v>
      </c>
      <c r="K38030">
        <v>242</v>
      </c>
      <c r="L38030" t="s">
        <v>2636</v>
      </c>
      <c r="M38030" t="s">
        <v>2637</v>
      </c>
      <c r="N38030">
        <v>146</v>
      </c>
      <c r="O38030">
        <v>180</v>
      </c>
      <c r="P38030">
        <v>24</v>
      </c>
      <c r="Q38030">
        <v>0</v>
      </c>
      <c r="R38030" s="7">
        <v>350</v>
      </c>
      <c r="S38030">
        <v>400</v>
      </c>
    </row>
    <row r="38031" spans="1:19" x14ac:dyDescent="0.3">
      <c r="A38031">
        <v>14</v>
      </c>
      <c r="B38031" t="s">
        <v>2634</v>
      </c>
      <c r="C38031">
        <v>141</v>
      </c>
      <c r="D38031" t="s">
        <v>2635</v>
      </c>
      <c r="E38031">
        <v>810</v>
      </c>
      <c r="F38031" t="s">
        <v>2635</v>
      </c>
      <c r="G38031">
        <v>425</v>
      </c>
      <c r="H38031" t="s">
        <v>2635</v>
      </c>
      <c r="I38031" t="s">
        <v>2999</v>
      </c>
      <c r="J38031">
        <v>243</v>
      </c>
      <c r="K38031">
        <v>243</v>
      </c>
      <c r="L38031" t="s">
        <v>2636</v>
      </c>
      <c r="M38031" t="s">
        <v>2637</v>
      </c>
      <c r="N38031">
        <v>158</v>
      </c>
      <c r="O38031">
        <v>176</v>
      </c>
      <c r="P38031">
        <v>21</v>
      </c>
      <c r="Q38031">
        <v>3</v>
      </c>
      <c r="R38031" s="7">
        <v>358</v>
      </c>
      <c r="S38031">
        <v>400</v>
      </c>
    </row>
    <row r="38032" spans="1:19" x14ac:dyDescent="0.3">
      <c r="A38032">
        <v>14</v>
      </c>
      <c r="B38032" t="s">
        <v>2634</v>
      </c>
      <c r="C38032">
        <v>141</v>
      </c>
      <c r="D38032" t="s">
        <v>2635</v>
      </c>
      <c r="E38032">
        <v>810</v>
      </c>
      <c r="F38032" t="s">
        <v>2635</v>
      </c>
      <c r="G38032">
        <v>425</v>
      </c>
      <c r="H38032" t="s">
        <v>2635</v>
      </c>
      <c r="I38032" t="s">
        <v>2999</v>
      </c>
      <c r="J38032">
        <v>244</v>
      </c>
      <c r="K38032">
        <v>244</v>
      </c>
      <c r="L38032" t="s">
        <v>2636</v>
      </c>
      <c r="M38032" t="s">
        <v>2637</v>
      </c>
      <c r="N38032">
        <v>151</v>
      </c>
      <c r="O38032">
        <v>191</v>
      </c>
      <c r="P38032">
        <v>12</v>
      </c>
      <c r="Q38032">
        <v>8</v>
      </c>
      <c r="R38032" s="7">
        <v>362</v>
      </c>
      <c r="S38032">
        <v>400</v>
      </c>
    </row>
    <row r="38033" spans="1:19" x14ac:dyDescent="0.3">
      <c r="A38033">
        <v>14</v>
      </c>
      <c r="B38033" t="s">
        <v>2634</v>
      </c>
      <c r="C38033">
        <v>141</v>
      </c>
      <c r="D38033" t="s">
        <v>2635</v>
      </c>
      <c r="E38033">
        <v>810</v>
      </c>
      <c r="F38033" t="s">
        <v>2635</v>
      </c>
      <c r="G38033">
        <v>425</v>
      </c>
      <c r="H38033" t="s">
        <v>2635</v>
      </c>
      <c r="I38033" t="s">
        <v>2999</v>
      </c>
      <c r="J38033">
        <v>245</v>
      </c>
      <c r="K38033">
        <v>245</v>
      </c>
      <c r="L38033" t="s">
        <v>2636</v>
      </c>
      <c r="M38033" t="s">
        <v>2637</v>
      </c>
      <c r="N38033">
        <v>139</v>
      </c>
      <c r="O38033">
        <v>193</v>
      </c>
      <c r="P38033">
        <v>23</v>
      </c>
      <c r="Q38033">
        <v>1</v>
      </c>
      <c r="R38033" s="7">
        <v>356</v>
      </c>
      <c r="S38033">
        <v>400</v>
      </c>
    </row>
    <row r="38034" spans="1:19" x14ac:dyDescent="0.3">
      <c r="A38034">
        <v>14</v>
      </c>
      <c r="B38034" t="s">
        <v>2634</v>
      </c>
      <c r="C38034">
        <v>141</v>
      </c>
      <c r="D38034" t="s">
        <v>2635</v>
      </c>
      <c r="E38034">
        <v>810</v>
      </c>
      <c r="F38034" t="s">
        <v>2635</v>
      </c>
      <c r="G38034">
        <v>425</v>
      </c>
      <c r="H38034" t="s">
        <v>2635</v>
      </c>
      <c r="I38034" t="s">
        <v>2999</v>
      </c>
      <c r="J38034">
        <v>246</v>
      </c>
      <c r="K38034">
        <v>246</v>
      </c>
      <c r="L38034" t="s">
        <v>2636</v>
      </c>
      <c r="M38034" t="s">
        <v>2637</v>
      </c>
      <c r="N38034">
        <v>157</v>
      </c>
      <c r="O38034">
        <v>174</v>
      </c>
      <c r="P38034">
        <v>15</v>
      </c>
      <c r="Q38034">
        <v>11</v>
      </c>
      <c r="R38034" s="7">
        <v>357</v>
      </c>
      <c r="S38034">
        <v>400</v>
      </c>
    </row>
    <row r="38035" spans="1:19" x14ac:dyDescent="0.3">
      <c r="A38035">
        <v>14</v>
      </c>
      <c r="B38035" t="s">
        <v>2634</v>
      </c>
      <c r="C38035">
        <v>141</v>
      </c>
      <c r="D38035" t="s">
        <v>2635</v>
      </c>
      <c r="E38035">
        <v>810</v>
      </c>
      <c r="F38035" t="s">
        <v>2635</v>
      </c>
      <c r="G38035">
        <v>425</v>
      </c>
      <c r="H38035" t="s">
        <v>2635</v>
      </c>
      <c r="I38035" t="s">
        <v>2999</v>
      </c>
      <c r="J38035">
        <v>247</v>
      </c>
      <c r="K38035">
        <v>247</v>
      </c>
      <c r="L38035" t="s">
        <v>2636</v>
      </c>
      <c r="M38035" t="s">
        <v>2637</v>
      </c>
      <c r="N38035">
        <v>87</v>
      </c>
      <c r="O38035">
        <v>113</v>
      </c>
      <c r="P38035">
        <v>13</v>
      </c>
      <c r="Q38035">
        <v>7</v>
      </c>
      <c r="R38035" s="7">
        <v>220</v>
      </c>
      <c r="S38035">
        <v>242</v>
      </c>
    </row>
    <row r="38036" spans="1:19" x14ac:dyDescent="0.3">
      <c r="A38036">
        <v>14</v>
      </c>
      <c r="B38036" t="s">
        <v>2634</v>
      </c>
      <c r="C38036">
        <v>141</v>
      </c>
      <c r="D38036" t="s">
        <v>2635</v>
      </c>
      <c r="E38036">
        <v>810</v>
      </c>
      <c r="F38036" t="s">
        <v>2635</v>
      </c>
      <c r="G38036">
        <v>425</v>
      </c>
      <c r="H38036" t="s">
        <v>2635</v>
      </c>
      <c r="I38036" t="s">
        <v>2999</v>
      </c>
      <c r="J38036">
        <v>248</v>
      </c>
      <c r="K38036">
        <v>248</v>
      </c>
      <c r="L38036" t="s">
        <v>2636</v>
      </c>
      <c r="M38036" t="s">
        <v>2637</v>
      </c>
      <c r="N38036">
        <v>91</v>
      </c>
      <c r="O38036">
        <v>103</v>
      </c>
      <c r="P38036">
        <v>13</v>
      </c>
      <c r="Q38036">
        <v>10</v>
      </c>
      <c r="R38036" s="7">
        <v>217</v>
      </c>
      <c r="S38036">
        <v>242</v>
      </c>
    </row>
    <row r="38037" spans="1:19" x14ac:dyDescent="0.3">
      <c r="A38037">
        <v>14</v>
      </c>
      <c r="B38037" t="s">
        <v>2634</v>
      </c>
      <c r="C38037">
        <v>141</v>
      </c>
      <c r="D38037" t="s">
        <v>2635</v>
      </c>
      <c r="E38037">
        <v>810</v>
      </c>
      <c r="F38037" t="s">
        <v>2635</v>
      </c>
      <c r="G38037">
        <v>425</v>
      </c>
      <c r="H38037" t="s">
        <v>2635</v>
      </c>
      <c r="I38037" t="s">
        <v>2999</v>
      </c>
      <c r="J38037">
        <v>249</v>
      </c>
      <c r="K38037">
        <v>249</v>
      </c>
      <c r="L38037" t="s">
        <v>4085</v>
      </c>
      <c r="M38037" t="s">
        <v>6560</v>
      </c>
      <c r="N38037">
        <v>159</v>
      </c>
      <c r="O38037">
        <v>181</v>
      </c>
      <c r="P38037">
        <v>22</v>
      </c>
      <c r="Q38037">
        <v>5</v>
      </c>
      <c r="R38037" s="7">
        <v>367</v>
      </c>
      <c r="S38037">
        <v>400</v>
      </c>
    </row>
    <row r="38038" spans="1:19" x14ac:dyDescent="0.3">
      <c r="A38038">
        <v>14</v>
      </c>
      <c r="B38038" t="s">
        <v>2634</v>
      </c>
      <c r="C38038">
        <v>141</v>
      </c>
      <c r="D38038" t="s">
        <v>2635</v>
      </c>
      <c r="E38038">
        <v>810</v>
      </c>
      <c r="F38038" t="s">
        <v>2635</v>
      </c>
      <c r="G38038">
        <v>425</v>
      </c>
      <c r="H38038" t="s">
        <v>2635</v>
      </c>
      <c r="I38038" t="s">
        <v>2999</v>
      </c>
      <c r="J38038">
        <v>250</v>
      </c>
      <c r="K38038">
        <v>250</v>
      </c>
      <c r="L38038" t="s">
        <v>4085</v>
      </c>
      <c r="M38038" t="s">
        <v>6560</v>
      </c>
      <c r="N38038">
        <v>144</v>
      </c>
      <c r="O38038">
        <v>195</v>
      </c>
      <c r="P38038">
        <v>17</v>
      </c>
      <c r="Q38038">
        <v>1</v>
      </c>
      <c r="R38038" s="7">
        <v>357</v>
      </c>
      <c r="S38038">
        <v>400</v>
      </c>
    </row>
    <row r="38039" spans="1:19" x14ac:dyDescent="0.3">
      <c r="A38039">
        <v>14</v>
      </c>
      <c r="B38039" t="s">
        <v>2634</v>
      </c>
      <c r="C38039">
        <v>141</v>
      </c>
      <c r="D38039" t="s">
        <v>2635</v>
      </c>
      <c r="E38039">
        <v>810</v>
      </c>
      <c r="F38039" t="s">
        <v>2635</v>
      </c>
      <c r="G38039">
        <v>425</v>
      </c>
      <c r="H38039" t="s">
        <v>2635</v>
      </c>
      <c r="I38039" t="s">
        <v>2999</v>
      </c>
      <c r="J38039">
        <v>251</v>
      </c>
      <c r="K38039">
        <v>251</v>
      </c>
      <c r="L38039" t="s">
        <v>4085</v>
      </c>
      <c r="M38039" t="s">
        <v>6560</v>
      </c>
      <c r="N38039">
        <v>155</v>
      </c>
      <c r="O38039">
        <v>191</v>
      </c>
      <c r="P38039">
        <v>23</v>
      </c>
      <c r="Q38039">
        <v>5</v>
      </c>
      <c r="R38039" s="7">
        <v>374</v>
      </c>
      <c r="S38039">
        <v>400</v>
      </c>
    </row>
    <row r="38040" spans="1:19" x14ac:dyDescent="0.3">
      <c r="A38040">
        <v>14</v>
      </c>
      <c r="B38040" t="s">
        <v>2634</v>
      </c>
      <c r="C38040">
        <v>141</v>
      </c>
      <c r="D38040" t="s">
        <v>2635</v>
      </c>
      <c r="E38040">
        <v>810</v>
      </c>
      <c r="F38040" t="s">
        <v>2635</v>
      </c>
      <c r="G38040">
        <v>425</v>
      </c>
      <c r="H38040" t="s">
        <v>2635</v>
      </c>
      <c r="I38040" t="s">
        <v>2999</v>
      </c>
      <c r="J38040">
        <v>252</v>
      </c>
      <c r="K38040">
        <v>252</v>
      </c>
      <c r="L38040" t="s">
        <v>4085</v>
      </c>
      <c r="M38040" t="s">
        <v>6560</v>
      </c>
      <c r="N38040">
        <v>148</v>
      </c>
      <c r="O38040">
        <v>179</v>
      </c>
      <c r="P38040">
        <v>24</v>
      </c>
      <c r="Q38040">
        <v>3</v>
      </c>
      <c r="R38040" s="7">
        <v>354</v>
      </c>
      <c r="S38040">
        <v>400</v>
      </c>
    </row>
    <row r="38041" spans="1:19" x14ac:dyDescent="0.3">
      <c r="A38041">
        <v>14</v>
      </c>
      <c r="B38041" t="s">
        <v>2634</v>
      </c>
      <c r="C38041">
        <v>141</v>
      </c>
      <c r="D38041" t="s">
        <v>2635</v>
      </c>
      <c r="E38041">
        <v>810</v>
      </c>
      <c r="F38041" t="s">
        <v>2635</v>
      </c>
      <c r="G38041">
        <v>425</v>
      </c>
      <c r="H38041" t="s">
        <v>2635</v>
      </c>
      <c r="I38041" t="s">
        <v>2999</v>
      </c>
      <c r="J38041">
        <v>253</v>
      </c>
      <c r="K38041">
        <v>253</v>
      </c>
      <c r="L38041" t="s">
        <v>4085</v>
      </c>
      <c r="M38041" t="s">
        <v>6560</v>
      </c>
      <c r="N38041">
        <v>162</v>
      </c>
      <c r="O38041">
        <v>199</v>
      </c>
      <c r="P38041">
        <v>7</v>
      </c>
      <c r="Q38041">
        <v>12</v>
      </c>
      <c r="R38041" s="7">
        <v>380</v>
      </c>
      <c r="S38041">
        <v>400</v>
      </c>
    </row>
    <row r="38042" spans="1:19" x14ac:dyDescent="0.3">
      <c r="A38042">
        <v>14</v>
      </c>
      <c r="B38042" t="s">
        <v>2634</v>
      </c>
      <c r="C38042">
        <v>141</v>
      </c>
      <c r="D38042" t="s">
        <v>2635</v>
      </c>
      <c r="E38042">
        <v>810</v>
      </c>
      <c r="F38042" t="s">
        <v>2635</v>
      </c>
      <c r="G38042">
        <v>425</v>
      </c>
      <c r="H38042" t="s">
        <v>2635</v>
      </c>
      <c r="I38042" t="s">
        <v>2999</v>
      </c>
      <c r="J38042">
        <v>254</v>
      </c>
      <c r="K38042">
        <v>254</v>
      </c>
      <c r="L38042" t="s">
        <v>4085</v>
      </c>
      <c r="M38042" t="s">
        <v>6560</v>
      </c>
      <c r="N38042">
        <v>160</v>
      </c>
      <c r="O38042">
        <v>194</v>
      </c>
      <c r="P38042">
        <v>12</v>
      </c>
      <c r="Q38042">
        <v>5</v>
      </c>
      <c r="R38042" s="7">
        <v>371</v>
      </c>
      <c r="S38042">
        <v>400</v>
      </c>
    </row>
    <row r="38043" spans="1:19" x14ac:dyDescent="0.3">
      <c r="A38043">
        <v>14</v>
      </c>
      <c r="B38043" t="s">
        <v>2634</v>
      </c>
      <c r="C38043">
        <v>141</v>
      </c>
      <c r="D38043" t="s">
        <v>2635</v>
      </c>
      <c r="E38043">
        <v>810</v>
      </c>
      <c r="F38043" t="s">
        <v>2635</v>
      </c>
      <c r="G38043">
        <v>425</v>
      </c>
      <c r="H38043" t="s">
        <v>2635</v>
      </c>
      <c r="I38043" t="s">
        <v>2999</v>
      </c>
      <c r="J38043">
        <v>255</v>
      </c>
      <c r="K38043">
        <v>255</v>
      </c>
      <c r="L38043" t="s">
        <v>4085</v>
      </c>
      <c r="M38043" t="s">
        <v>6560</v>
      </c>
      <c r="N38043">
        <v>165</v>
      </c>
      <c r="O38043">
        <v>178</v>
      </c>
      <c r="P38043">
        <v>23</v>
      </c>
      <c r="Q38043">
        <v>0</v>
      </c>
      <c r="R38043" s="7">
        <v>366</v>
      </c>
      <c r="S38043">
        <v>400</v>
      </c>
    </row>
    <row r="38044" spans="1:19" x14ac:dyDescent="0.3">
      <c r="A38044">
        <v>14</v>
      </c>
      <c r="B38044" t="s">
        <v>2634</v>
      </c>
      <c r="C38044">
        <v>141</v>
      </c>
      <c r="D38044" t="s">
        <v>2635</v>
      </c>
      <c r="E38044">
        <v>810</v>
      </c>
      <c r="F38044" t="s">
        <v>2635</v>
      </c>
      <c r="G38044">
        <v>425</v>
      </c>
      <c r="H38044" t="s">
        <v>2635</v>
      </c>
      <c r="I38044" t="s">
        <v>2999</v>
      </c>
      <c r="J38044">
        <v>256</v>
      </c>
      <c r="K38044">
        <v>256</v>
      </c>
      <c r="L38044" t="s">
        <v>4085</v>
      </c>
      <c r="M38044" t="s">
        <v>6560</v>
      </c>
      <c r="N38044">
        <v>173</v>
      </c>
      <c r="O38044">
        <v>179</v>
      </c>
      <c r="P38044">
        <v>19</v>
      </c>
      <c r="Q38044">
        <v>9</v>
      </c>
      <c r="R38044" s="7">
        <v>380</v>
      </c>
      <c r="S38044">
        <v>400</v>
      </c>
    </row>
    <row r="38045" spans="1:19" x14ac:dyDescent="0.3">
      <c r="A38045">
        <v>14</v>
      </c>
      <c r="B38045" t="s">
        <v>2634</v>
      </c>
      <c r="C38045">
        <v>141</v>
      </c>
      <c r="D38045" t="s">
        <v>2635</v>
      </c>
      <c r="E38045">
        <v>810</v>
      </c>
      <c r="F38045" t="s">
        <v>2635</v>
      </c>
      <c r="G38045">
        <v>425</v>
      </c>
      <c r="H38045" t="s">
        <v>2635</v>
      </c>
      <c r="I38045" t="s">
        <v>2999</v>
      </c>
      <c r="J38045">
        <v>257</v>
      </c>
      <c r="K38045">
        <v>257</v>
      </c>
      <c r="L38045" t="s">
        <v>4085</v>
      </c>
      <c r="M38045" t="s">
        <v>6560</v>
      </c>
      <c r="N38045">
        <v>149</v>
      </c>
      <c r="O38045">
        <v>188</v>
      </c>
      <c r="P38045">
        <v>22</v>
      </c>
      <c r="Q38045">
        <v>0</v>
      </c>
      <c r="R38045" s="7">
        <v>359</v>
      </c>
      <c r="S38045">
        <v>400</v>
      </c>
    </row>
    <row r="38046" spans="1:19" x14ac:dyDescent="0.3">
      <c r="A38046">
        <v>14</v>
      </c>
      <c r="B38046" t="s">
        <v>2634</v>
      </c>
      <c r="C38046">
        <v>141</v>
      </c>
      <c r="D38046" t="s">
        <v>2635</v>
      </c>
      <c r="E38046">
        <v>810</v>
      </c>
      <c r="F38046" t="s">
        <v>2635</v>
      </c>
      <c r="G38046">
        <v>425</v>
      </c>
      <c r="H38046" t="s">
        <v>2635</v>
      </c>
      <c r="I38046" t="s">
        <v>2999</v>
      </c>
      <c r="J38046">
        <v>258</v>
      </c>
      <c r="K38046">
        <v>258</v>
      </c>
      <c r="L38046" t="s">
        <v>4085</v>
      </c>
      <c r="M38046" t="s">
        <v>6560</v>
      </c>
      <c r="N38046">
        <v>169</v>
      </c>
      <c r="O38046">
        <v>175</v>
      </c>
      <c r="P38046">
        <v>8</v>
      </c>
      <c r="Q38046">
        <v>3</v>
      </c>
      <c r="R38046" s="7">
        <v>355</v>
      </c>
      <c r="S38046">
        <v>400</v>
      </c>
    </row>
    <row r="38047" spans="1:19" x14ac:dyDescent="0.3">
      <c r="A38047">
        <v>14</v>
      </c>
      <c r="B38047" t="s">
        <v>2634</v>
      </c>
      <c r="C38047">
        <v>141</v>
      </c>
      <c r="D38047" t="s">
        <v>2635</v>
      </c>
      <c r="E38047">
        <v>810</v>
      </c>
      <c r="F38047" t="s">
        <v>2635</v>
      </c>
      <c r="G38047">
        <v>425</v>
      </c>
      <c r="H38047" t="s">
        <v>2635</v>
      </c>
      <c r="I38047" t="s">
        <v>2999</v>
      </c>
      <c r="J38047">
        <v>259</v>
      </c>
      <c r="K38047">
        <v>259</v>
      </c>
      <c r="L38047" t="s">
        <v>4085</v>
      </c>
      <c r="M38047" t="s">
        <v>6560</v>
      </c>
      <c r="N38047">
        <v>134</v>
      </c>
      <c r="O38047">
        <v>201</v>
      </c>
      <c r="P38047">
        <v>30</v>
      </c>
      <c r="Q38047">
        <v>5</v>
      </c>
      <c r="R38047" s="7">
        <v>370</v>
      </c>
      <c r="S38047">
        <v>400</v>
      </c>
    </row>
    <row r="38048" spans="1:19" x14ac:dyDescent="0.3">
      <c r="A38048">
        <v>14</v>
      </c>
      <c r="B38048" t="s">
        <v>2634</v>
      </c>
      <c r="C38048">
        <v>141</v>
      </c>
      <c r="D38048" t="s">
        <v>2635</v>
      </c>
      <c r="E38048">
        <v>810</v>
      </c>
      <c r="F38048" t="s">
        <v>2635</v>
      </c>
      <c r="G38048">
        <v>425</v>
      </c>
      <c r="H38048" t="s">
        <v>2635</v>
      </c>
      <c r="I38048" t="s">
        <v>2999</v>
      </c>
      <c r="J38048">
        <v>260</v>
      </c>
      <c r="K38048">
        <v>260</v>
      </c>
      <c r="L38048" t="s">
        <v>4085</v>
      </c>
      <c r="M38048" t="s">
        <v>6560</v>
      </c>
      <c r="N38048">
        <v>171</v>
      </c>
      <c r="O38048">
        <v>177</v>
      </c>
      <c r="P38048">
        <v>18</v>
      </c>
      <c r="Q38048">
        <v>3</v>
      </c>
      <c r="R38048" s="7">
        <v>369</v>
      </c>
      <c r="S38048">
        <v>400</v>
      </c>
    </row>
    <row r="38049" spans="1:19" x14ac:dyDescent="0.3">
      <c r="A38049">
        <v>14</v>
      </c>
      <c r="B38049" t="s">
        <v>2634</v>
      </c>
      <c r="C38049">
        <v>141</v>
      </c>
      <c r="D38049" t="s">
        <v>2635</v>
      </c>
      <c r="E38049">
        <v>810</v>
      </c>
      <c r="F38049" t="s">
        <v>2635</v>
      </c>
      <c r="G38049">
        <v>425</v>
      </c>
      <c r="H38049" t="s">
        <v>2635</v>
      </c>
      <c r="I38049" t="s">
        <v>2999</v>
      </c>
      <c r="J38049">
        <v>261</v>
      </c>
      <c r="K38049">
        <v>261</v>
      </c>
      <c r="L38049" t="s">
        <v>4085</v>
      </c>
      <c r="M38049" t="s">
        <v>6560</v>
      </c>
      <c r="N38049">
        <v>151</v>
      </c>
      <c r="O38049">
        <v>191</v>
      </c>
      <c r="P38049">
        <v>18</v>
      </c>
      <c r="Q38049">
        <v>5</v>
      </c>
      <c r="R38049" s="7">
        <v>365</v>
      </c>
      <c r="S38049">
        <v>400</v>
      </c>
    </row>
    <row r="38050" spans="1:19" x14ac:dyDescent="0.3">
      <c r="A38050">
        <v>14</v>
      </c>
      <c r="B38050" t="s">
        <v>2634</v>
      </c>
      <c r="C38050">
        <v>141</v>
      </c>
      <c r="D38050" t="s">
        <v>2635</v>
      </c>
      <c r="E38050">
        <v>810</v>
      </c>
      <c r="F38050" t="s">
        <v>2635</v>
      </c>
      <c r="G38050">
        <v>425</v>
      </c>
      <c r="H38050" t="s">
        <v>2635</v>
      </c>
      <c r="I38050" t="s">
        <v>2999</v>
      </c>
      <c r="J38050">
        <v>262</v>
      </c>
      <c r="K38050">
        <v>262</v>
      </c>
      <c r="L38050" t="s">
        <v>4085</v>
      </c>
      <c r="M38050" t="s">
        <v>6560</v>
      </c>
      <c r="N38050">
        <v>94</v>
      </c>
      <c r="O38050">
        <v>108</v>
      </c>
      <c r="P38050">
        <v>14</v>
      </c>
      <c r="Q38050">
        <v>1</v>
      </c>
      <c r="R38050" s="7">
        <v>217</v>
      </c>
      <c r="S38050">
        <v>238</v>
      </c>
    </row>
    <row r="38051" spans="1:19" x14ac:dyDescent="0.3">
      <c r="A38051">
        <v>14</v>
      </c>
      <c r="B38051" t="s">
        <v>2634</v>
      </c>
      <c r="C38051">
        <v>141</v>
      </c>
      <c r="D38051" t="s">
        <v>2635</v>
      </c>
      <c r="E38051">
        <v>810</v>
      </c>
      <c r="F38051" t="s">
        <v>2635</v>
      </c>
      <c r="G38051">
        <v>425</v>
      </c>
      <c r="H38051" t="s">
        <v>2635</v>
      </c>
      <c r="I38051" t="s">
        <v>2999</v>
      </c>
      <c r="J38051">
        <v>263</v>
      </c>
      <c r="K38051">
        <v>263</v>
      </c>
      <c r="L38051" t="s">
        <v>4085</v>
      </c>
      <c r="M38051" t="s">
        <v>6560</v>
      </c>
      <c r="N38051">
        <v>80</v>
      </c>
      <c r="O38051">
        <v>113</v>
      </c>
      <c r="P38051">
        <v>21</v>
      </c>
      <c r="Q38051">
        <v>0</v>
      </c>
      <c r="R38051" s="7">
        <v>214</v>
      </c>
      <c r="S38051">
        <v>237</v>
      </c>
    </row>
    <row r="38052" spans="1:19" x14ac:dyDescent="0.3">
      <c r="A38052">
        <v>14</v>
      </c>
      <c r="B38052" t="s">
        <v>2634</v>
      </c>
      <c r="C38052">
        <v>141</v>
      </c>
      <c r="D38052" t="s">
        <v>2635</v>
      </c>
      <c r="E38052">
        <v>810</v>
      </c>
      <c r="F38052" t="s">
        <v>2635</v>
      </c>
      <c r="G38052">
        <v>425</v>
      </c>
      <c r="H38052" t="s">
        <v>2635</v>
      </c>
      <c r="I38052" t="s">
        <v>2999</v>
      </c>
      <c r="J38052">
        <v>264</v>
      </c>
      <c r="K38052">
        <v>264</v>
      </c>
      <c r="L38052" t="s">
        <v>6561</v>
      </c>
      <c r="M38052" t="s">
        <v>6562</v>
      </c>
      <c r="N38052">
        <v>124</v>
      </c>
      <c r="O38052">
        <v>147</v>
      </c>
      <c r="P38052">
        <v>16</v>
      </c>
      <c r="Q38052">
        <v>5</v>
      </c>
      <c r="R38052" s="7">
        <v>292</v>
      </c>
      <c r="S38052">
        <v>400</v>
      </c>
    </row>
    <row r="38053" spans="1:19" x14ac:dyDescent="0.3">
      <c r="A38053">
        <v>14</v>
      </c>
      <c r="B38053" t="s">
        <v>2634</v>
      </c>
      <c r="C38053">
        <v>141</v>
      </c>
      <c r="D38053" t="s">
        <v>2635</v>
      </c>
      <c r="E38053">
        <v>810</v>
      </c>
      <c r="F38053" t="s">
        <v>2635</v>
      </c>
      <c r="G38053">
        <v>425</v>
      </c>
      <c r="H38053" t="s">
        <v>2635</v>
      </c>
      <c r="I38053" t="s">
        <v>2999</v>
      </c>
      <c r="J38053">
        <v>265</v>
      </c>
      <c r="K38053">
        <v>265</v>
      </c>
      <c r="L38053" t="s">
        <v>6561</v>
      </c>
      <c r="M38053" t="s">
        <v>6562</v>
      </c>
      <c r="N38053">
        <v>126</v>
      </c>
      <c r="O38053">
        <v>145</v>
      </c>
      <c r="P38053">
        <v>14</v>
      </c>
      <c r="Q38053">
        <v>6</v>
      </c>
      <c r="R38053" s="7">
        <v>291</v>
      </c>
      <c r="S38053">
        <v>400</v>
      </c>
    </row>
    <row r="38054" spans="1:19" x14ac:dyDescent="0.3">
      <c r="A38054">
        <v>14</v>
      </c>
      <c r="B38054" t="s">
        <v>2634</v>
      </c>
      <c r="C38054">
        <v>141</v>
      </c>
      <c r="D38054" t="s">
        <v>2635</v>
      </c>
      <c r="E38054">
        <v>810</v>
      </c>
      <c r="F38054" t="s">
        <v>2635</v>
      </c>
      <c r="G38054">
        <v>425</v>
      </c>
      <c r="H38054" t="s">
        <v>2635</v>
      </c>
      <c r="I38054" t="s">
        <v>2999</v>
      </c>
      <c r="J38054">
        <v>266</v>
      </c>
      <c r="K38054">
        <v>266</v>
      </c>
      <c r="L38054" t="s">
        <v>6561</v>
      </c>
      <c r="M38054" t="s">
        <v>6562</v>
      </c>
      <c r="N38054">
        <v>132</v>
      </c>
      <c r="O38054">
        <v>163</v>
      </c>
      <c r="P38054">
        <v>9</v>
      </c>
      <c r="Q38054">
        <v>2</v>
      </c>
      <c r="R38054" s="7">
        <v>306</v>
      </c>
      <c r="S38054">
        <v>400</v>
      </c>
    </row>
    <row r="38055" spans="1:19" x14ac:dyDescent="0.3">
      <c r="A38055">
        <v>14</v>
      </c>
      <c r="B38055" t="s">
        <v>2634</v>
      </c>
      <c r="C38055">
        <v>141</v>
      </c>
      <c r="D38055" t="s">
        <v>2635</v>
      </c>
      <c r="E38055">
        <v>810</v>
      </c>
      <c r="F38055" t="s">
        <v>2635</v>
      </c>
      <c r="G38055">
        <v>425</v>
      </c>
      <c r="H38055" t="s">
        <v>2635</v>
      </c>
      <c r="I38055" t="s">
        <v>2999</v>
      </c>
      <c r="J38055">
        <v>267</v>
      </c>
      <c r="K38055">
        <v>267</v>
      </c>
      <c r="L38055" t="s">
        <v>6561</v>
      </c>
      <c r="M38055" t="s">
        <v>6562</v>
      </c>
      <c r="N38055">
        <v>115</v>
      </c>
      <c r="O38055">
        <v>158</v>
      </c>
      <c r="P38055">
        <v>18</v>
      </c>
      <c r="Q38055">
        <v>1</v>
      </c>
      <c r="R38055" s="7">
        <v>292</v>
      </c>
      <c r="S38055">
        <v>400</v>
      </c>
    </row>
    <row r="38056" spans="1:19" x14ac:dyDescent="0.3">
      <c r="A38056">
        <v>14</v>
      </c>
      <c r="B38056" t="s">
        <v>2634</v>
      </c>
      <c r="C38056">
        <v>141</v>
      </c>
      <c r="D38056" t="s">
        <v>2635</v>
      </c>
      <c r="E38056">
        <v>810</v>
      </c>
      <c r="F38056" t="s">
        <v>2635</v>
      </c>
      <c r="G38056">
        <v>425</v>
      </c>
      <c r="H38056" t="s">
        <v>2635</v>
      </c>
      <c r="I38056" t="s">
        <v>2999</v>
      </c>
      <c r="J38056">
        <v>268</v>
      </c>
      <c r="K38056">
        <v>268</v>
      </c>
      <c r="L38056" t="s">
        <v>6561</v>
      </c>
      <c r="M38056" t="s">
        <v>6562</v>
      </c>
      <c r="N38056">
        <v>119</v>
      </c>
      <c r="O38056">
        <v>148</v>
      </c>
      <c r="P38056">
        <v>13</v>
      </c>
      <c r="Q38056">
        <v>1</v>
      </c>
      <c r="R38056" s="7">
        <v>281</v>
      </c>
      <c r="S38056">
        <v>400</v>
      </c>
    </row>
    <row r="38057" spans="1:19" x14ac:dyDescent="0.3">
      <c r="A38057">
        <v>14</v>
      </c>
      <c r="B38057" t="s">
        <v>2634</v>
      </c>
      <c r="C38057">
        <v>141</v>
      </c>
      <c r="D38057" t="s">
        <v>2635</v>
      </c>
      <c r="E38057">
        <v>810</v>
      </c>
      <c r="F38057" t="s">
        <v>2635</v>
      </c>
      <c r="G38057">
        <v>425</v>
      </c>
      <c r="H38057" t="s">
        <v>2635</v>
      </c>
      <c r="I38057" t="s">
        <v>2999</v>
      </c>
      <c r="J38057">
        <v>269</v>
      </c>
      <c r="K38057">
        <v>269</v>
      </c>
      <c r="L38057" t="s">
        <v>6561</v>
      </c>
      <c r="M38057" t="s">
        <v>6562</v>
      </c>
      <c r="N38057">
        <v>115</v>
      </c>
      <c r="O38057">
        <v>148</v>
      </c>
      <c r="P38057">
        <v>23</v>
      </c>
      <c r="Q38057">
        <v>0</v>
      </c>
      <c r="R38057" s="7">
        <v>286</v>
      </c>
      <c r="S38057">
        <v>400</v>
      </c>
    </row>
    <row r="38058" spans="1:19" x14ac:dyDescent="0.3">
      <c r="A38058">
        <v>14</v>
      </c>
      <c r="B38058" t="s">
        <v>2634</v>
      </c>
      <c r="C38058">
        <v>141</v>
      </c>
      <c r="D38058" t="s">
        <v>2635</v>
      </c>
      <c r="E38058">
        <v>810</v>
      </c>
      <c r="F38058" t="s">
        <v>2635</v>
      </c>
      <c r="G38058">
        <v>425</v>
      </c>
      <c r="H38058" t="s">
        <v>2635</v>
      </c>
      <c r="I38058" t="s">
        <v>2999</v>
      </c>
      <c r="J38058">
        <v>270</v>
      </c>
      <c r="K38058">
        <v>270</v>
      </c>
      <c r="L38058" t="s">
        <v>6561</v>
      </c>
      <c r="M38058" t="s">
        <v>6562</v>
      </c>
      <c r="N38058">
        <v>117</v>
      </c>
      <c r="O38058">
        <v>164</v>
      </c>
      <c r="P38058">
        <v>7</v>
      </c>
      <c r="Q38058">
        <v>2</v>
      </c>
      <c r="R38058" s="7">
        <v>290</v>
      </c>
      <c r="S38058">
        <v>400</v>
      </c>
    </row>
    <row r="38059" spans="1:19" x14ac:dyDescent="0.3">
      <c r="A38059">
        <v>14</v>
      </c>
      <c r="B38059" t="s">
        <v>2634</v>
      </c>
      <c r="C38059">
        <v>141</v>
      </c>
      <c r="D38059" t="s">
        <v>2635</v>
      </c>
      <c r="E38059">
        <v>810</v>
      </c>
      <c r="F38059" t="s">
        <v>2635</v>
      </c>
      <c r="G38059">
        <v>425</v>
      </c>
      <c r="H38059" t="s">
        <v>2635</v>
      </c>
      <c r="I38059" t="s">
        <v>2999</v>
      </c>
      <c r="J38059">
        <v>271</v>
      </c>
      <c r="K38059">
        <v>271</v>
      </c>
      <c r="L38059" t="s">
        <v>6561</v>
      </c>
      <c r="M38059" t="s">
        <v>6562</v>
      </c>
      <c r="N38059">
        <v>110</v>
      </c>
      <c r="O38059">
        <v>159</v>
      </c>
      <c r="P38059">
        <v>22</v>
      </c>
      <c r="Q38059">
        <v>4</v>
      </c>
      <c r="R38059" s="7">
        <v>295</v>
      </c>
      <c r="S38059">
        <v>400</v>
      </c>
    </row>
    <row r="38060" spans="1:19" x14ac:dyDescent="0.3">
      <c r="A38060">
        <v>14</v>
      </c>
      <c r="B38060" t="s">
        <v>2634</v>
      </c>
      <c r="C38060">
        <v>141</v>
      </c>
      <c r="D38060" t="s">
        <v>2635</v>
      </c>
      <c r="E38060">
        <v>810</v>
      </c>
      <c r="F38060" t="s">
        <v>2635</v>
      </c>
      <c r="G38060">
        <v>425</v>
      </c>
      <c r="H38060" t="s">
        <v>2635</v>
      </c>
      <c r="I38060" t="s">
        <v>2999</v>
      </c>
      <c r="J38060">
        <v>272</v>
      </c>
      <c r="K38060">
        <v>272</v>
      </c>
      <c r="L38060" t="s">
        <v>6561</v>
      </c>
      <c r="M38060" t="s">
        <v>6562</v>
      </c>
      <c r="N38060">
        <v>115</v>
      </c>
      <c r="O38060">
        <v>163</v>
      </c>
      <c r="P38060">
        <v>16</v>
      </c>
      <c r="Q38060">
        <v>1</v>
      </c>
      <c r="R38060" s="7">
        <v>295</v>
      </c>
      <c r="S38060">
        <v>400</v>
      </c>
    </row>
    <row r="38061" spans="1:19" x14ac:dyDescent="0.3">
      <c r="A38061">
        <v>14</v>
      </c>
      <c r="B38061" t="s">
        <v>2634</v>
      </c>
      <c r="C38061">
        <v>141</v>
      </c>
      <c r="D38061" t="s">
        <v>2635</v>
      </c>
      <c r="E38061">
        <v>810</v>
      </c>
      <c r="F38061" t="s">
        <v>2635</v>
      </c>
      <c r="G38061">
        <v>425</v>
      </c>
      <c r="H38061" t="s">
        <v>2635</v>
      </c>
      <c r="I38061" t="s">
        <v>2999</v>
      </c>
      <c r="J38061">
        <v>273</v>
      </c>
      <c r="K38061">
        <v>273</v>
      </c>
      <c r="L38061" t="s">
        <v>6561</v>
      </c>
      <c r="M38061" t="s">
        <v>6562</v>
      </c>
      <c r="N38061">
        <v>122</v>
      </c>
      <c r="O38061">
        <v>130</v>
      </c>
      <c r="P38061">
        <v>17</v>
      </c>
      <c r="Q38061">
        <v>1</v>
      </c>
      <c r="R38061" s="7">
        <v>270</v>
      </c>
      <c r="S38061">
        <v>400</v>
      </c>
    </row>
    <row r="38062" spans="1:19" x14ac:dyDescent="0.3">
      <c r="A38062">
        <v>14</v>
      </c>
      <c r="B38062" t="s">
        <v>2634</v>
      </c>
      <c r="C38062">
        <v>141</v>
      </c>
      <c r="D38062" t="s">
        <v>2635</v>
      </c>
      <c r="E38062">
        <v>810</v>
      </c>
      <c r="F38062" t="s">
        <v>2635</v>
      </c>
      <c r="G38062">
        <v>425</v>
      </c>
      <c r="H38062" t="s">
        <v>2635</v>
      </c>
      <c r="I38062" t="s">
        <v>2999</v>
      </c>
      <c r="J38062">
        <v>274</v>
      </c>
      <c r="K38062">
        <v>274</v>
      </c>
      <c r="L38062" t="s">
        <v>6561</v>
      </c>
      <c r="M38062" t="s">
        <v>6562</v>
      </c>
      <c r="N38062">
        <v>111</v>
      </c>
      <c r="O38062">
        <v>107</v>
      </c>
      <c r="P38062">
        <v>12</v>
      </c>
      <c r="Q38062">
        <v>2</v>
      </c>
      <c r="R38062" s="7">
        <v>232</v>
      </c>
      <c r="S38062">
        <v>304</v>
      </c>
    </row>
    <row r="38063" spans="1:19" x14ac:dyDescent="0.3">
      <c r="A38063">
        <v>14</v>
      </c>
      <c r="B38063" t="s">
        <v>2634</v>
      </c>
      <c r="C38063">
        <v>141</v>
      </c>
      <c r="D38063" t="s">
        <v>2635</v>
      </c>
      <c r="E38063">
        <v>810</v>
      </c>
      <c r="F38063" t="s">
        <v>2635</v>
      </c>
      <c r="G38063">
        <v>425</v>
      </c>
      <c r="H38063" t="s">
        <v>2635</v>
      </c>
      <c r="I38063" t="s">
        <v>2999</v>
      </c>
      <c r="J38063">
        <v>275</v>
      </c>
      <c r="K38063">
        <v>275</v>
      </c>
      <c r="L38063" t="s">
        <v>6561</v>
      </c>
      <c r="M38063" t="s">
        <v>6562</v>
      </c>
      <c r="N38063">
        <v>91</v>
      </c>
      <c r="O38063">
        <v>117</v>
      </c>
      <c r="P38063">
        <v>10</v>
      </c>
      <c r="Q38063">
        <v>4</v>
      </c>
      <c r="R38063" s="7">
        <v>222</v>
      </c>
      <c r="S38063">
        <v>303</v>
      </c>
    </row>
    <row r="38064" spans="1:19" x14ac:dyDescent="0.3">
      <c r="A38064">
        <v>14</v>
      </c>
      <c r="B38064" t="s">
        <v>2634</v>
      </c>
      <c r="C38064">
        <v>141</v>
      </c>
      <c r="D38064" t="s">
        <v>2635</v>
      </c>
      <c r="E38064">
        <v>810</v>
      </c>
      <c r="F38064" t="s">
        <v>2635</v>
      </c>
      <c r="G38064">
        <v>425</v>
      </c>
      <c r="H38064" t="s">
        <v>2635</v>
      </c>
      <c r="I38064" t="s">
        <v>2999</v>
      </c>
      <c r="J38064">
        <v>276</v>
      </c>
      <c r="K38064">
        <v>276</v>
      </c>
      <c r="L38064" t="s">
        <v>6563</v>
      </c>
      <c r="M38064" t="s">
        <v>6564</v>
      </c>
      <c r="N38064">
        <v>141</v>
      </c>
      <c r="O38064">
        <v>170</v>
      </c>
      <c r="P38064">
        <v>27</v>
      </c>
      <c r="Q38064">
        <v>6</v>
      </c>
      <c r="R38064" s="7">
        <v>344</v>
      </c>
      <c r="S38064">
        <v>400</v>
      </c>
    </row>
    <row r="38065" spans="1:19" x14ac:dyDescent="0.3">
      <c r="A38065">
        <v>14</v>
      </c>
      <c r="B38065" t="s">
        <v>2634</v>
      </c>
      <c r="C38065">
        <v>141</v>
      </c>
      <c r="D38065" t="s">
        <v>2635</v>
      </c>
      <c r="E38065">
        <v>810</v>
      </c>
      <c r="F38065" t="s">
        <v>2635</v>
      </c>
      <c r="G38065">
        <v>425</v>
      </c>
      <c r="H38065" t="s">
        <v>2635</v>
      </c>
      <c r="I38065" t="s">
        <v>2999</v>
      </c>
      <c r="J38065">
        <v>277</v>
      </c>
      <c r="K38065">
        <v>277</v>
      </c>
      <c r="L38065" t="s">
        <v>6563</v>
      </c>
      <c r="M38065" t="s">
        <v>6564</v>
      </c>
      <c r="N38065">
        <v>135</v>
      </c>
      <c r="O38065">
        <v>207</v>
      </c>
      <c r="P38065">
        <v>15</v>
      </c>
      <c r="Q38065">
        <v>4</v>
      </c>
      <c r="R38065" s="7">
        <v>361</v>
      </c>
      <c r="S38065">
        <v>400</v>
      </c>
    </row>
    <row r="38066" spans="1:19" x14ac:dyDescent="0.3">
      <c r="A38066">
        <v>14</v>
      </c>
      <c r="B38066" t="s">
        <v>2634</v>
      </c>
      <c r="C38066">
        <v>141</v>
      </c>
      <c r="D38066" t="s">
        <v>2635</v>
      </c>
      <c r="E38066">
        <v>810</v>
      </c>
      <c r="F38066" t="s">
        <v>2635</v>
      </c>
      <c r="G38066">
        <v>425</v>
      </c>
      <c r="H38066" t="s">
        <v>2635</v>
      </c>
      <c r="I38066" t="s">
        <v>2999</v>
      </c>
      <c r="J38066">
        <v>278</v>
      </c>
      <c r="K38066">
        <v>278</v>
      </c>
      <c r="L38066" t="s">
        <v>6563</v>
      </c>
      <c r="M38066" t="s">
        <v>6564</v>
      </c>
      <c r="N38066">
        <v>141</v>
      </c>
      <c r="O38066">
        <v>170</v>
      </c>
      <c r="P38066">
        <v>32</v>
      </c>
      <c r="Q38066">
        <v>6</v>
      </c>
      <c r="R38066" s="7">
        <v>349</v>
      </c>
      <c r="S38066">
        <v>400</v>
      </c>
    </row>
    <row r="38067" spans="1:19" x14ac:dyDescent="0.3">
      <c r="A38067">
        <v>14</v>
      </c>
      <c r="B38067" t="s">
        <v>2634</v>
      </c>
      <c r="C38067">
        <v>141</v>
      </c>
      <c r="D38067" t="s">
        <v>2635</v>
      </c>
      <c r="E38067">
        <v>810</v>
      </c>
      <c r="F38067" t="s">
        <v>2635</v>
      </c>
      <c r="G38067">
        <v>425</v>
      </c>
      <c r="H38067" t="s">
        <v>2635</v>
      </c>
      <c r="I38067" t="s">
        <v>2999</v>
      </c>
      <c r="J38067">
        <v>279</v>
      </c>
      <c r="K38067">
        <v>279</v>
      </c>
      <c r="L38067" t="s">
        <v>6563</v>
      </c>
      <c r="M38067" t="s">
        <v>6564</v>
      </c>
      <c r="N38067">
        <v>140</v>
      </c>
      <c r="O38067">
        <v>175</v>
      </c>
      <c r="P38067">
        <v>31</v>
      </c>
      <c r="Q38067">
        <v>6</v>
      </c>
      <c r="R38067" s="7">
        <v>352</v>
      </c>
      <c r="S38067">
        <v>400</v>
      </c>
    </row>
    <row r="38068" spans="1:19" x14ac:dyDescent="0.3">
      <c r="A38068">
        <v>14</v>
      </c>
      <c r="B38068" t="s">
        <v>2634</v>
      </c>
      <c r="C38068">
        <v>141</v>
      </c>
      <c r="D38068" t="s">
        <v>2635</v>
      </c>
      <c r="E38068">
        <v>810</v>
      </c>
      <c r="F38068" t="s">
        <v>2635</v>
      </c>
      <c r="G38068">
        <v>425</v>
      </c>
      <c r="H38068" t="s">
        <v>2635</v>
      </c>
      <c r="I38068" t="s">
        <v>2999</v>
      </c>
      <c r="J38068">
        <v>280</v>
      </c>
      <c r="K38068">
        <v>280</v>
      </c>
      <c r="L38068" t="s">
        <v>6563</v>
      </c>
      <c r="M38068" t="s">
        <v>6564</v>
      </c>
      <c r="N38068">
        <v>128</v>
      </c>
      <c r="O38068">
        <v>198</v>
      </c>
      <c r="P38068">
        <v>22</v>
      </c>
      <c r="Q38068">
        <v>9</v>
      </c>
      <c r="R38068" s="7">
        <v>357</v>
      </c>
      <c r="S38068">
        <v>400</v>
      </c>
    </row>
    <row r="38069" spans="1:19" x14ac:dyDescent="0.3">
      <c r="A38069">
        <v>14</v>
      </c>
      <c r="B38069" t="s">
        <v>2634</v>
      </c>
      <c r="C38069">
        <v>141</v>
      </c>
      <c r="D38069" t="s">
        <v>2635</v>
      </c>
      <c r="E38069">
        <v>810</v>
      </c>
      <c r="F38069" t="s">
        <v>2635</v>
      </c>
      <c r="G38069">
        <v>425</v>
      </c>
      <c r="H38069" t="s">
        <v>2635</v>
      </c>
      <c r="I38069" t="s">
        <v>2999</v>
      </c>
      <c r="J38069">
        <v>281</v>
      </c>
      <c r="K38069">
        <v>281</v>
      </c>
      <c r="L38069" t="s">
        <v>6563</v>
      </c>
      <c r="M38069" t="s">
        <v>6564</v>
      </c>
      <c r="N38069">
        <v>142</v>
      </c>
      <c r="O38069">
        <v>186</v>
      </c>
      <c r="P38069">
        <v>30</v>
      </c>
      <c r="Q38069">
        <v>3</v>
      </c>
      <c r="R38069" s="7">
        <v>361</v>
      </c>
      <c r="S38069">
        <v>400</v>
      </c>
    </row>
    <row r="38070" spans="1:19" x14ac:dyDescent="0.3">
      <c r="A38070">
        <v>14</v>
      </c>
      <c r="B38070" t="s">
        <v>2634</v>
      </c>
      <c r="C38070">
        <v>141</v>
      </c>
      <c r="D38070" t="s">
        <v>2635</v>
      </c>
      <c r="E38070">
        <v>810</v>
      </c>
      <c r="F38070" t="s">
        <v>2635</v>
      </c>
      <c r="G38070">
        <v>425</v>
      </c>
      <c r="H38070" t="s">
        <v>2635</v>
      </c>
      <c r="I38070" t="s">
        <v>2999</v>
      </c>
      <c r="J38070">
        <v>282</v>
      </c>
      <c r="K38070">
        <v>282</v>
      </c>
      <c r="L38070" t="s">
        <v>6563</v>
      </c>
      <c r="M38070" t="s">
        <v>6564</v>
      </c>
      <c r="N38070">
        <v>119</v>
      </c>
      <c r="O38070">
        <v>200</v>
      </c>
      <c r="P38070">
        <v>15</v>
      </c>
      <c r="Q38070">
        <v>11</v>
      </c>
      <c r="R38070" s="7">
        <v>345</v>
      </c>
      <c r="S38070">
        <v>400</v>
      </c>
    </row>
    <row r="38071" spans="1:19" x14ac:dyDescent="0.3">
      <c r="A38071">
        <v>14</v>
      </c>
      <c r="B38071" t="s">
        <v>2634</v>
      </c>
      <c r="C38071">
        <v>141</v>
      </c>
      <c r="D38071" t="s">
        <v>2635</v>
      </c>
      <c r="E38071">
        <v>810</v>
      </c>
      <c r="F38071" t="s">
        <v>2635</v>
      </c>
      <c r="G38071">
        <v>425</v>
      </c>
      <c r="H38071" t="s">
        <v>2635</v>
      </c>
      <c r="I38071" t="s">
        <v>2999</v>
      </c>
      <c r="J38071">
        <v>283</v>
      </c>
      <c r="K38071">
        <v>283</v>
      </c>
      <c r="L38071" t="s">
        <v>6563</v>
      </c>
      <c r="M38071" t="s">
        <v>6564</v>
      </c>
      <c r="N38071">
        <v>132</v>
      </c>
      <c r="O38071">
        <v>198</v>
      </c>
      <c r="P38071">
        <v>24</v>
      </c>
      <c r="Q38071">
        <v>3</v>
      </c>
      <c r="R38071" s="7">
        <v>357</v>
      </c>
      <c r="S38071">
        <v>400</v>
      </c>
    </row>
    <row r="38072" spans="1:19" x14ac:dyDescent="0.3">
      <c r="A38072">
        <v>14</v>
      </c>
      <c r="B38072" t="s">
        <v>2634</v>
      </c>
      <c r="C38072">
        <v>141</v>
      </c>
      <c r="D38072" t="s">
        <v>2635</v>
      </c>
      <c r="E38072">
        <v>810</v>
      </c>
      <c r="F38072" t="s">
        <v>2635</v>
      </c>
      <c r="G38072">
        <v>425</v>
      </c>
      <c r="H38072" t="s">
        <v>2635</v>
      </c>
      <c r="I38072" t="s">
        <v>2999</v>
      </c>
      <c r="J38072">
        <v>284</v>
      </c>
      <c r="K38072">
        <v>284</v>
      </c>
      <c r="L38072" t="s">
        <v>6563</v>
      </c>
      <c r="M38072" t="s">
        <v>6564</v>
      </c>
      <c r="N38072">
        <v>115</v>
      </c>
      <c r="O38072">
        <v>194</v>
      </c>
      <c r="P38072">
        <v>26</v>
      </c>
      <c r="Q38072">
        <v>2</v>
      </c>
      <c r="R38072" s="7">
        <v>337</v>
      </c>
      <c r="S38072">
        <v>400</v>
      </c>
    </row>
    <row r="38073" spans="1:19" x14ac:dyDescent="0.3">
      <c r="A38073">
        <v>14</v>
      </c>
      <c r="B38073" t="s">
        <v>2634</v>
      </c>
      <c r="C38073">
        <v>141</v>
      </c>
      <c r="D38073" t="s">
        <v>2635</v>
      </c>
      <c r="E38073">
        <v>810</v>
      </c>
      <c r="F38073" t="s">
        <v>2635</v>
      </c>
      <c r="G38073">
        <v>425</v>
      </c>
      <c r="H38073" t="s">
        <v>2635</v>
      </c>
      <c r="I38073" t="s">
        <v>2999</v>
      </c>
      <c r="J38073">
        <v>285</v>
      </c>
      <c r="K38073">
        <v>285</v>
      </c>
      <c r="L38073" t="s">
        <v>6563</v>
      </c>
      <c r="M38073" t="s">
        <v>6564</v>
      </c>
      <c r="N38073">
        <v>109</v>
      </c>
      <c r="O38073">
        <v>94</v>
      </c>
      <c r="P38073">
        <v>11</v>
      </c>
      <c r="Q38073">
        <v>1</v>
      </c>
      <c r="R38073" s="7">
        <v>215</v>
      </c>
      <c r="S38073">
        <v>245</v>
      </c>
    </row>
    <row r="38074" spans="1:19" x14ac:dyDescent="0.3">
      <c r="A38074">
        <v>14</v>
      </c>
      <c r="B38074" t="s">
        <v>2634</v>
      </c>
      <c r="C38074">
        <v>141</v>
      </c>
      <c r="D38074" t="s">
        <v>2635</v>
      </c>
      <c r="E38074">
        <v>810</v>
      </c>
      <c r="F38074" t="s">
        <v>2635</v>
      </c>
      <c r="G38074">
        <v>425</v>
      </c>
      <c r="H38074" t="s">
        <v>2635</v>
      </c>
      <c r="I38074" t="s">
        <v>2999</v>
      </c>
      <c r="J38074">
        <v>286</v>
      </c>
      <c r="K38074">
        <v>286</v>
      </c>
      <c r="L38074" t="s">
        <v>6563</v>
      </c>
      <c r="M38074" t="s">
        <v>6564</v>
      </c>
      <c r="N38074">
        <v>85</v>
      </c>
      <c r="O38074">
        <v>97</v>
      </c>
      <c r="P38074">
        <v>20</v>
      </c>
      <c r="Q38074">
        <v>10</v>
      </c>
      <c r="R38074" s="7">
        <v>212</v>
      </c>
      <c r="S38074">
        <v>244</v>
      </c>
    </row>
    <row r="38075" spans="1:19" x14ac:dyDescent="0.3">
      <c r="A38075">
        <v>14</v>
      </c>
      <c r="B38075" t="s">
        <v>2634</v>
      </c>
      <c r="C38075">
        <v>141</v>
      </c>
      <c r="D38075" t="s">
        <v>2635</v>
      </c>
      <c r="E38075">
        <v>810</v>
      </c>
      <c r="F38075" t="s">
        <v>2635</v>
      </c>
      <c r="G38075">
        <v>425</v>
      </c>
      <c r="H38075" t="s">
        <v>2635</v>
      </c>
      <c r="I38075" t="s">
        <v>2999</v>
      </c>
      <c r="J38075">
        <v>287</v>
      </c>
      <c r="K38075">
        <v>287</v>
      </c>
      <c r="L38075" t="s">
        <v>6565</v>
      </c>
      <c r="M38075" t="s">
        <v>6566</v>
      </c>
      <c r="N38075">
        <v>148</v>
      </c>
      <c r="O38075">
        <v>169</v>
      </c>
      <c r="P38075">
        <v>17</v>
      </c>
      <c r="Q38075">
        <v>2</v>
      </c>
      <c r="R38075" s="7">
        <v>336</v>
      </c>
      <c r="S38075">
        <v>400</v>
      </c>
    </row>
    <row r="38076" spans="1:19" x14ac:dyDescent="0.3">
      <c r="A38076">
        <v>14</v>
      </c>
      <c r="B38076" t="s">
        <v>2634</v>
      </c>
      <c r="C38076">
        <v>141</v>
      </c>
      <c r="D38076" t="s">
        <v>2635</v>
      </c>
      <c r="E38076">
        <v>810</v>
      </c>
      <c r="F38076" t="s">
        <v>2635</v>
      </c>
      <c r="G38076">
        <v>425</v>
      </c>
      <c r="H38076" t="s">
        <v>2635</v>
      </c>
      <c r="I38076" t="s">
        <v>2999</v>
      </c>
      <c r="J38076">
        <v>288</v>
      </c>
      <c r="K38076">
        <v>288</v>
      </c>
      <c r="L38076" t="s">
        <v>6565</v>
      </c>
      <c r="M38076" t="s">
        <v>6566</v>
      </c>
      <c r="N38076">
        <v>163</v>
      </c>
      <c r="O38076">
        <v>169</v>
      </c>
      <c r="P38076">
        <v>13</v>
      </c>
      <c r="Q38076">
        <v>3</v>
      </c>
      <c r="R38076" s="7">
        <v>348</v>
      </c>
      <c r="S38076">
        <v>400</v>
      </c>
    </row>
    <row r="38077" spans="1:19" x14ac:dyDescent="0.3">
      <c r="A38077">
        <v>14</v>
      </c>
      <c r="B38077" t="s">
        <v>2634</v>
      </c>
      <c r="C38077">
        <v>141</v>
      </c>
      <c r="D38077" t="s">
        <v>2635</v>
      </c>
      <c r="E38077">
        <v>810</v>
      </c>
      <c r="F38077" t="s">
        <v>2635</v>
      </c>
      <c r="G38077">
        <v>425</v>
      </c>
      <c r="H38077" t="s">
        <v>2635</v>
      </c>
      <c r="I38077" t="s">
        <v>2999</v>
      </c>
      <c r="J38077">
        <v>289</v>
      </c>
      <c r="K38077">
        <v>289</v>
      </c>
      <c r="L38077" t="s">
        <v>6565</v>
      </c>
      <c r="M38077" t="s">
        <v>6566</v>
      </c>
      <c r="N38077">
        <v>149</v>
      </c>
      <c r="O38077">
        <v>164</v>
      </c>
      <c r="P38077">
        <v>22</v>
      </c>
      <c r="Q38077">
        <v>3</v>
      </c>
      <c r="R38077" s="7">
        <v>338</v>
      </c>
      <c r="S38077">
        <v>400</v>
      </c>
    </row>
    <row r="38078" spans="1:19" x14ac:dyDescent="0.3">
      <c r="A38078">
        <v>14</v>
      </c>
      <c r="B38078" t="s">
        <v>2634</v>
      </c>
      <c r="C38078">
        <v>141</v>
      </c>
      <c r="D38078" t="s">
        <v>2635</v>
      </c>
      <c r="E38078">
        <v>810</v>
      </c>
      <c r="F38078" t="s">
        <v>2635</v>
      </c>
      <c r="G38078">
        <v>425</v>
      </c>
      <c r="H38078" t="s">
        <v>2635</v>
      </c>
      <c r="I38078" t="s">
        <v>2999</v>
      </c>
      <c r="J38078">
        <v>290</v>
      </c>
      <c r="K38078">
        <v>290</v>
      </c>
      <c r="L38078" t="s">
        <v>6565</v>
      </c>
      <c r="M38078" t="s">
        <v>6566</v>
      </c>
      <c r="N38078">
        <v>166</v>
      </c>
      <c r="O38078">
        <v>158</v>
      </c>
      <c r="P38078">
        <v>12</v>
      </c>
      <c r="Q38078">
        <v>5</v>
      </c>
      <c r="R38078" s="7">
        <v>341</v>
      </c>
      <c r="S38078">
        <v>400</v>
      </c>
    </row>
    <row r="38079" spans="1:19" x14ac:dyDescent="0.3">
      <c r="A38079">
        <v>14</v>
      </c>
      <c r="B38079" t="s">
        <v>2634</v>
      </c>
      <c r="C38079">
        <v>141</v>
      </c>
      <c r="D38079" t="s">
        <v>2635</v>
      </c>
      <c r="E38079">
        <v>810</v>
      </c>
      <c r="F38079" t="s">
        <v>2635</v>
      </c>
      <c r="G38079">
        <v>425</v>
      </c>
      <c r="H38079" t="s">
        <v>2635</v>
      </c>
      <c r="I38079" t="s">
        <v>2999</v>
      </c>
      <c r="J38079">
        <v>291</v>
      </c>
      <c r="K38079">
        <v>291</v>
      </c>
      <c r="L38079" t="s">
        <v>6565</v>
      </c>
      <c r="M38079" t="s">
        <v>6566</v>
      </c>
      <c r="N38079">
        <v>149</v>
      </c>
      <c r="O38079">
        <v>176</v>
      </c>
      <c r="P38079">
        <v>14</v>
      </c>
      <c r="Q38079">
        <v>6</v>
      </c>
      <c r="R38079" s="7">
        <v>345</v>
      </c>
      <c r="S38079">
        <v>400</v>
      </c>
    </row>
    <row r="38080" spans="1:19" x14ac:dyDescent="0.3">
      <c r="A38080">
        <v>14</v>
      </c>
      <c r="B38080" t="s">
        <v>2634</v>
      </c>
      <c r="C38080">
        <v>141</v>
      </c>
      <c r="D38080" t="s">
        <v>2635</v>
      </c>
      <c r="E38080">
        <v>810</v>
      </c>
      <c r="F38080" t="s">
        <v>2635</v>
      </c>
      <c r="G38080">
        <v>425</v>
      </c>
      <c r="H38080" t="s">
        <v>2635</v>
      </c>
      <c r="I38080" t="s">
        <v>2999</v>
      </c>
      <c r="J38080">
        <v>292</v>
      </c>
      <c r="K38080">
        <v>292</v>
      </c>
      <c r="L38080" t="s">
        <v>6565</v>
      </c>
      <c r="M38080" t="s">
        <v>6566</v>
      </c>
      <c r="N38080">
        <v>150</v>
      </c>
      <c r="O38080">
        <v>158</v>
      </c>
      <c r="P38080">
        <v>15</v>
      </c>
      <c r="Q38080">
        <v>7</v>
      </c>
      <c r="R38080" s="7">
        <v>330</v>
      </c>
      <c r="S38080">
        <v>400</v>
      </c>
    </row>
    <row r="38081" spans="1:19" x14ac:dyDescent="0.3">
      <c r="A38081">
        <v>14</v>
      </c>
      <c r="B38081" t="s">
        <v>2634</v>
      </c>
      <c r="C38081">
        <v>141</v>
      </c>
      <c r="D38081" t="s">
        <v>2635</v>
      </c>
      <c r="E38081">
        <v>810</v>
      </c>
      <c r="F38081" t="s">
        <v>2635</v>
      </c>
      <c r="G38081">
        <v>425</v>
      </c>
      <c r="H38081" t="s">
        <v>2635</v>
      </c>
      <c r="I38081" t="s">
        <v>2999</v>
      </c>
      <c r="J38081">
        <v>293</v>
      </c>
      <c r="K38081">
        <v>293</v>
      </c>
      <c r="L38081" t="s">
        <v>6565</v>
      </c>
      <c r="M38081" t="s">
        <v>6566</v>
      </c>
      <c r="N38081">
        <v>167</v>
      </c>
      <c r="O38081">
        <v>161</v>
      </c>
      <c r="P38081">
        <v>17</v>
      </c>
      <c r="Q38081">
        <v>7</v>
      </c>
      <c r="R38081" s="7">
        <v>352</v>
      </c>
      <c r="S38081">
        <v>400</v>
      </c>
    </row>
    <row r="38082" spans="1:19" x14ac:dyDescent="0.3">
      <c r="A38082">
        <v>14</v>
      </c>
      <c r="B38082" t="s">
        <v>2634</v>
      </c>
      <c r="C38082">
        <v>141</v>
      </c>
      <c r="D38082" t="s">
        <v>2635</v>
      </c>
      <c r="E38082">
        <v>810</v>
      </c>
      <c r="F38082" t="s">
        <v>2635</v>
      </c>
      <c r="G38082">
        <v>425</v>
      </c>
      <c r="H38082" t="s">
        <v>2635</v>
      </c>
      <c r="I38082" t="s">
        <v>2999</v>
      </c>
      <c r="J38082">
        <v>294</v>
      </c>
      <c r="K38082">
        <v>294</v>
      </c>
      <c r="L38082" t="s">
        <v>6565</v>
      </c>
      <c r="M38082" t="s">
        <v>6566</v>
      </c>
      <c r="N38082">
        <v>153</v>
      </c>
      <c r="O38082">
        <v>179</v>
      </c>
      <c r="P38082">
        <v>10</v>
      </c>
      <c r="Q38082">
        <v>3</v>
      </c>
      <c r="R38082" s="7">
        <v>345</v>
      </c>
      <c r="S38082">
        <v>400</v>
      </c>
    </row>
    <row r="38083" spans="1:19" x14ac:dyDescent="0.3">
      <c r="A38083">
        <v>14</v>
      </c>
      <c r="B38083" t="s">
        <v>2634</v>
      </c>
      <c r="C38083">
        <v>141</v>
      </c>
      <c r="D38083" t="s">
        <v>2635</v>
      </c>
      <c r="E38083">
        <v>810</v>
      </c>
      <c r="F38083" t="s">
        <v>2635</v>
      </c>
      <c r="G38083">
        <v>425</v>
      </c>
      <c r="H38083" t="s">
        <v>2635</v>
      </c>
      <c r="I38083" t="s">
        <v>2999</v>
      </c>
      <c r="J38083">
        <v>295</v>
      </c>
      <c r="K38083">
        <v>295</v>
      </c>
      <c r="L38083" t="s">
        <v>6565</v>
      </c>
      <c r="M38083" t="s">
        <v>6566</v>
      </c>
      <c r="N38083">
        <v>93</v>
      </c>
      <c r="O38083">
        <v>95</v>
      </c>
      <c r="P38083">
        <v>12</v>
      </c>
      <c r="Q38083">
        <v>8</v>
      </c>
      <c r="R38083" s="7">
        <v>208</v>
      </c>
      <c r="S38083">
        <v>242</v>
      </c>
    </row>
    <row r="38084" spans="1:19" x14ac:dyDescent="0.3">
      <c r="A38084">
        <v>14</v>
      </c>
      <c r="B38084" t="s">
        <v>2634</v>
      </c>
      <c r="C38084">
        <v>141</v>
      </c>
      <c r="D38084" t="s">
        <v>2635</v>
      </c>
      <c r="E38084">
        <v>810</v>
      </c>
      <c r="F38084" t="s">
        <v>2635</v>
      </c>
      <c r="G38084">
        <v>425</v>
      </c>
      <c r="H38084" t="s">
        <v>2635</v>
      </c>
      <c r="I38084" t="s">
        <v>2999</v>
      </c>
      <c r="J38084">
        <v>296</v>
      </c>
      <c r="K38084">
        <v>296</v>
      </c>
      <c r="L38084" t="s">
        <v>6565</v>
      </c>
      <c r="M38084" t="s">
        <v>6566</v>
      </c>
      <c r="N38084">
        <v>89</v>
      </c>
      <c r="O38084">
        <v>106</v>
      </c>
      <c r="P38084">
        <v>4</v>
      </c>
      <c r="Q38084">
        <v>3</v>
      </c>
      <c r="R38084" s="7">
        <v>202</v>
      </c>
      <c r="S38084">
        <v>242</v>
      </c>
    </row>
    <row r="38085" spans="1:19" x14ac:dyDescent="0.3">
      <c r="A38085">
        <v>14</v>
      </c>
      <c r="B38085" t="s">
        <v>2634</v>
      </c>
      <c r="C38085">
        <v>141</v>
      </c>
      <c r="D38085" t="s">
        <v>2635</v>
      </c>
      <c r="E38085">
        <v>810</v>
      </c>
      <c r="F38085" t="s">
        <v>2635</v>
      </c>
      <c r="G38085">
        <v>425</v>
      </c>
      <c r="H38085" t="s">
        <v>2635</v>
      </c>
      <c r="I38085" t="s">
        <v>2999</v>
      </c>
      <c r="J38085">
        <v>297</v>
      </c>
      <c r="K38085">
        <v>297</v>
      </c>
      <c r="L38085" t="s">
        <v>6567</v>
      </c>
      <c r="M38085" t="s">
        <v>6568</v>
      </c>
      <c r="N38085">
        <v>152</v>
      </c>
      <c r="O38085">
        <v>172</v>
      </c>
      <c r="P38085">
        <v>12</v>
      </c>
      <c r="Q38085">
        <v>13</v>
      </c>
      <c r="R38085" s="7">
        <v>349</v>
      </c>
      <c r="S38085">
        <v>400</v>
      </c>
    </row>
    <row r="38086" spans="1:19" x14ac:dyDescent="0.3">
      <c r="A38086">
        <v>14</v>
      </c>
      <c r="B38086" t="s">
        <v>2634</v>
      </c>
      <c r="C38086">
        <v>141</v>
      </c>
      <c r="D38086" t="s">
        <v>2635</v>
      </c>
      <c r="E38086">
        <v>810</v>
      </c>
      <c r="F38086" t="s">
        <v>2635</v>
      </c>
      <c r="G38086">
        <v>425</v>
      </c>
      <c r="H38086" t="s">
        <v>2635</v>
      </c>
      <c r="I38086" t="s">
        <v>2999</v>
      </c>
      <c r="J38086">
        <v>298</v>
      </c>
      <c r="K38086">
        <v>298</v>
      </c>
      <c r="L38086" t="s">
        <v>6567</v>
      </c>
      <c r="M38086" t="s">
        <v>6568</v>
      </c>
      <c r="N38086">
        <v>160</v>
      </c>
      <c r="O38086">
        <v>172</v>
      </c>
      <c r="P38086">
        <v>15</v>
      </c>
      <c r="Q38086">
        <v>8</v>
      </c>
      <c r="R38086" s="7">
        <v>355</v>
      </c>
      <c r="S38086">
        <v>400</v>
      </c>
    </row>
    <row r="38087" spans="1:19" x14ac:dyDescent="0.3">
      <c r="A38087">
        <v>14</v>
      </c>
      <c r="B38087" t="s">
        <v>2634</v>
      </c>
      <c r="C38087">
        <v>141</v>
      </c>
      <c r="D38087" t="s">
        <v>2635</v>
      </c>
      <c r="E38087">
        <v>810</v>
      </c>
      <c r="F38087" t="s">
        <v>2635</v>
      </c>
      <c r="G38087">
        <v>425</v>
      </c>
      <c r="H38087" t="s">
        <v>2635</v>
      </c>
      <c r="I38087" t="s">
        <v>2999</v>
      </c>
      <c r="J38087">
        <v>299</v>
      </c>
      <c r="K38087">
        <v>299</v>
      </c>
      <c r="L38087" t="s">
        <v>6567</v>
      </c>
      <c r="M38087" t="s">
        <v>6568</v>
      </c>
      <c r="N38087">
        <v>155</v>
      </c>
      <c r="O38087">
        <v>176</v>
      </c>
      <c r="P38087">
        <v>28</v>
      </c>
      <c r="Q38087">
        <v>0</v>
      </c>
      <c r="R38087" s="7">
        <v>359</v>
      </c>
      <c r="S38087">
        <v>400</v>
      </c>
    </row>
    <row r="38088" spans="1:19" x14ac:dyDescent="0.3">
      <c r="A38088">
        <v>14</v>
      </c>
      <c r="B38088" t="s">
        <v>2634</v>
      </c>
      <c r="C38088">
        <v>141</v>
      </c>
      <c r="D38088" t="s">
        <v>2635</v>
      </c>
      <c r="E38088">
        <v>810</v>
      </c>
      <c r="F38088" t="s">
        <v>2635</v>
      </c>
      <c r="G38088">
        <v>425</v>
      </c>
      <c r="H38088" t="s">
        <v>2635</v>
      </c>
      <c r="I38088" t="s">
        <v>2999</v>
      </c>
      <c r="J38088">
        <v>300</v>
      </c>
      <c r="K38088">
        <v>300</v>
      </c>
      <c r="L38088" t="s">
        <v>6567</v>
      </c>
      <c r="M38088" t="s">
        <v>6568</v>
      </c>
      <c r="N38088">
        <v>130</v>
      </c>
      <c r="O38088">
        <v>201</v>
      </c>
      <c r="P38088">
        <v>16</v>
      </c>
      <c r="Q38088">
        <v>9</v>
      </c>
      <c r="R38088" s="7">
        <v>356</v>
      </c>
      <c r="S38088">
        <v>400</v>
      </c>
    </row>
    <row r="38089" spans="1:19" x14ac:dyDescent="0.3">
      <c r="A38089">
        <v>14</v>
      </c>
      <c r="B38089" t="s">
        <v>2634</v>
      </c>
      <c r="C38089">
        <v>141</v>
      </c>
      <c r="D38089" t="s">
        <v>2635</v>
      </c>
      <c r="E38089">
        <v>810</v>
      </c>
      <c r="F38089" t="s">
        <v>2635</v>
      </c>
      <c r="G38089">
        <v>425</v>
      </c>
      <c r="H38089" t="s">
        <v>2635</v>
      </c>
      <c r="I38089" t="s">
        <v>2999</v>
      </c>
      <c r="J38089">
        <v>301</v>
      </c>
      <c r="K38089">
        <v>301</v>
      </c>
      <c r="L38089" t="s">
        <v>6567</v>
      </c>
      <c r="M38089" t="s">
        <v>6568</v>
      </c>
      <c r="N38089">
        <v>160</v>
      </c>
      <c r="O38089">
        <v>173</v>
      </c>
      <c r="P38089">
        <v>15</v>
      </c>
      <c r="Q38089">
        <v>6</v>
      </c>
      <c r="R38089" s="7">
        <v>354</v>
      </c>
      <c r="S38089">
        <v>400</v>
      </c>
    </row>
    <row r="38090" spans="1:19" x14ac:dyDescent="0.3">
      <c r="A38090">
        <v>14</v>
      </c>
      <c r="B38090" t="s">
        <v>2634</v>
      </c>
      <c r="C38090">
        <v>141</v>
      </c>
      <c r="D38090" t="s">
        <v>2635</v>
      </c>
      <c r="E38090">
        <v>810</v>
      </c>
      <c r="F38090" t="s">
        <v>2635</v>
      </c>
      <c r="G38090">
        <v>425</v>
      </c>
      <c r="H38090" t="s">
        <v>2635</v>
      </c>
      <c r="I38090" t="s">
        <v>2999</v>
      </c>
      <c r="J38090">
        <v>302</v>
      </c>
      <c r="K38090">
        <v>302</v>
      </c>
      <c r="L38090" t="s">
        <v>6567</v>
      </c>
      <c r="M38090" t="s">
        <v>6568</v>
      </c>
      <c r="N38090">
        <v>166</v>
      </c>
      <c r="O38090">
        <v>180</v>
      </c>
      <c r="P38090">
        <v>23</v>
      </c>
      <c r="Q38090">
        <v>4</v>
      </c>
      <c r="R38090" s="7">
        <v>373</v>
      </c>
      <c r="S38090">
        <v>400</v>
      </c>
    </row>
    <row r="38091" spans="1:19" x14ac:dyDescent="0.3">
      <c r="A38091">
        <v>14</v>
      </c>
      <c r="B38091" t="s">
        <v>2634</v>
      </c>
      <c r="C38091">
        <v>141</v>
      </c>
      <c r="D38091" t="s">
        <v>2635</v>
      </c>
      <c r="E38091">
        <v>810</v>
      </c>
      <c r="F38091" t="s">
        <v>2635</v>
      </c>
      <c r="G38091">
        <v>425</v>
      </c>
      <c r="H38091" t="s">
        <v>2635</v>
      </c>
      <c r="I38091" t="s">
        <v>2999</v>
      </c>
      <c r="J38091">
        <v>303</v>
      </c>
      <c r="K38091">
        <v>303</v>
      </c>
      <c r="L38091" t="s">
        <v>6567</v>
      </c>
      <c r="M38091" t="s">
        <v>6568</v>
      </c>
      <c r="N38091">
        <v>147</v>
      </c>
      <c r="O38091">
        <v>172</v>
      </c>
      <c r="P38091">
        <v>23</v>
      </c>
      <c r="Q38091">
        <v>9</v>
      </c>
      <c r="R38091" s="7">
        <v>351</v>
      </c>
      <c r="S38091">
        <v>400</v>
      </c>
    </row>
    <row r="38092" spans="1:19" x14ac:dyDescent="0.3">
      <c r="A38092">
        <v>14</v>
      </c>
      <c r="B38092" t="s">
        <v>2634</v>
      </c>
      <c r="C38092">
        <v>141</v>
      </c>
      <c r="D38092" t="s">
        <v>2635</v>
      </c>
      <c r="E38092">
        <v>810</v>
      </c>
      <c r="F38092" t="s">
        <v>2635</v>
      </c>
      <c r="G38092">
        <v>425</v>
      </c>
      <c r="H38092" t="s">
        <v>2635</v>
      </c>
      <c r="I38092" t="s">
        <v>2999</v>
      </c>
      <c r="J38092">
        <v>304</v>
      </c>
      <c r="K38092">
        <v>304</v>
      </c>
      <c r="L38092" t="s">
        <v>6567</v>
      </c>
      <c r="M38092" t="s">
        <v>6568</v>
      </c>
      <c r="N38092">
        <v>141</v>
      </c>
      <c r="O38092">
        <v>182</v>
      </c>
      <c r="P38092">
        <v>24</v>
      </c>
      <c r="Q38092">
        <v>4</v>
      </c>
      <c r="R38092" s="7">
        <v>351</v>
      </c>
      <c r="S38092">
        <v>400</v>
      </c>
    </row>
    <row r="38093" spans="1:19" x14ac:dyDescent="0.3">
      <c r="A38093">
        <v>14</v>
      </c>
      <c r="B38093" t="s">
        <v>2634</v>
      </c>
      <c r="C38093">
        <v>141</v>
      </c>
      <c r="D38093" t="s">
        <v>2635</v>
      </c>
      <c r="E38093">
        <v>810</v>
      </c>
      <c r="F38093" t="s">
        <v>2635</v>
      </c>
      <c r="G38093">
        <v>425</v>
      </c>
      <c r="H38093" t="s">
        <v>2635</v>
      </c>
      <c r="I38093" t="s">
        <v>2999</v>
      </c>
      <c r="J38093">
        <v>305</v>
      </c>
      <c r="K38093">
        <v>305</v>
      </c>
      <c r="L38093" t="s">
        <v>6567</v>
      </c>
      <c r="M38093" t="s">
        <v>6568</v>
      </c>
      <c r="N38093">
        <v>158</v>
      </c>
      <c r="O38093">
        <v>170</v>
      </c>
      <c r="P38093">
        <v>25</v>
      </c>
      <c r="Q38093">
        <v>1</v>
      </c>
      <c r="R38093" s="7">
        <v>354</v>
      </c>
      <c r="S38093">
        <v>400</v>
      </c>
    </row>
    <row r="38094" spans="1:19" x14ac:dyDescent="0.3">
      <c r="A38094">
        <v>14</v>
      </c>
      <c r="B38094" t="s">
        <v>2634</v>
      </c>
      <c r="C38094">
        <v>141</v>
      </c>
      <c r="D38094" t="s">
        <v>2635</v>
      </c>
      <c r="E38094">
        <v>810</v>
      </c>
      <c r="F38094" t="s">
        <v>2635</v>
      </c>
      <c r="G38094">
        <v>425</v>
      </c>
      <c r="H38094" t="s">
        <v>2635</v>
      </c>
      <c r="I38094" t="s">
        <v>2999</v>
      </c>
      <c r="J38094">
        <v>306</v>
      </c>
      <c r="K38094">
        <v>306</v>
      </c>
      <c r="L38094" t="s">
        <v>6567</v>
      </c>
      <c r="M38094" t="s">
        <v>6568</v>
      </c>
      <c r="N38094">
        <v>154</v>
      </c>
      <c r="O38094">
        <v>171</v>
      </c>
      <c r="P38094">
        <v>25</v>
      </c>
      <c r="Q38094">
        <v>3</v>
      </c>
      <c r="R38094" s="7">
        <v>353</v>
      </c>
      <c r="S38094">
        <v>400</v>
      </c>
    </row>
    <row r="38095" spans="1:19" x14ac:dyDescent="0.3">
      <c r="A38095">
        <v>14</v>
      </c>
      <c r="B38095" t="s">
        <v>2634</v>
      </c>
      <c r="C38095">
        <v>141</v>
      </c>
      <c r="D38095" t="s">
        <v>2635</v>
      </c>
      <c r="E38095">
        <v>810</v>
      </c>
      <c r="F38095" t="s">
        <v>2635</v>
      </c>
      <c r="G38095">
        <v>425</v>
      </c>
      <c r="H38095" t="s">
        <v>2635</v>
      </c>
      <c r="I38095" t="s">
        <v>2999</v>
      </c>
      <c r="J38095">
        <v>307</v>
      </c>
      <c r="K38095">
        <v>307</v>
      </c>
      <c r="L38095" t="s">
        <v>6567</v>
      </c>
      <c r="M38095" t="s">
        <v>6568</v>
      </c>
      <c r="N38095">
        <v>142</v>
      </c>
      <c r="O38095">
        <v>177</v>
      </c>
      <c r="P38095">
        <v>15</v>
      </c>
      <c r="Q38095">
        <v>12</v>
      </c>
      <c r="R38095" s="7">
        <v>346</v>
      </c>
      <c r="S38095">
        <v>400</v>
      </c>
    </row>
    <row r="38096" spans="1:19" x14ac:dyDescent="0.3">
      <c r="A38096">
        <v>14</v>
      </c>
      <c r="B38096" t="s">
        <v>2634</v>
      </c>
      <c r="C38096">
        <v>141</v>
      </c>
      <c r="D38096" t="s">
        <v>2635</v>
      </c>
      <c r="E38096">
        <v>810</v>
      </c>
      <c r="F38096" t="s">
        <v>2635</v>
      </c>
      <c r="G38096">
        <v>425</v>
      </c>
      <c r="H38096" t="s">
        <v>2635</v>
      </c>
      <c r="I38096" t="s">
        <v>2999</v>
      </c>
      <c r="J38096">
        <v>308</v>
      </c>
      <c r="K38096">
        <v>308</v>
      </c>
      <c r="L38096" t="s">
        <v>6567</v>
      </c>
      <c r="M38096" t="s">
        <v>6568</v>
      </c>
      <c r="N38096">
        <v>162</v>
      </c>
      <c r="O38096">
        <v>173</v>
      </c>
      <c r="P38096">
        <v>19</v>
      </c>
      <c r="Q38096">
        <v>2</v>
      </c>
      <c r="R38096" s="7">
        <v>356</v>
      </c>
      <c r="S38096">
        <v>400</v>
      </c>
    </row>
    <row r="38097" spans="1:19" x14ac:dyDescent="0.3">
      <c r="A38097">
        <v>14</v>
      </c>
      <c r="B38097" t="s">
        <v>2634</v>
      </c>
      <c r="C38097">
        <v>141</v>
      </c>
      <c r="D38097" t="s">
        <v>2635</v>
      </c>
      <c r="E38097">
        <v>810</v>
      </c>
      <c r="F38097" t="s">
        <v>2635</v>
      </c>
      <c r="G38097">
        <v>425</v>
      </c>
      <c r="H38097" t="s">
        <v>2635</v>
      </c>
      <c r="I38097" t="s">
        <v>2999</v>
      </c>
      <c r="J38097">
        <v>309</v>
      </c>
      <c r="K38097">
        <v>309</v>
      </c>
      <c r="L38097" t="s">
        <v>6567</v>
      </c>
      <c r="M38097" t="s">
        <v>6568</v>
      </c>
      <c r="N38097">
        <v>131</v>
      </c>
      <c r="O38097">
        <v>130</v>
      </c>
      <c r="P38097">
        <v>11</v>
      </c>
      <c r="Q38097">
        <v>9</v>
      </c>
      <c r="R38097" s="7">
        <v>281</v>
      </c>
      <c r="S38097">
        <v>307</v>
      </c>
    </row>
    <row r="38098" spans="1:19" x14ac:dyDescent="0.3">
      <c r="A38098">
        <v>14</v>
      </c>
      <c r="B38098" t="s">
        <v>2634</v>
      </c>
      <c r="C38098">
        <v>141</v>
      </c>
      <c r="D38098" t="s">
        <v>2635</v>
      </c>
      <c r="E38098">
        <v>810</v>
      </c>
      <c r="F38098" t="s">
        <v>2635</v>
      </c>
      <c r="G38098">
        <v>425</v>
      </c>
      <c r="H38098" t="s">
        <v>2635</v>
      </c>
      <c r="I38098" t="s">
        <v>2999</v>
      </c>
      <c r="J38098">
        <v>310</v>
      </c>
      <c r="K38098">
        <v>310</v>
      </c>
      <c r="L38098" t="s">
        <v>6567</v>
      </c>
      <c r="M38098" t="s">
        <v>6568</v>
      </c>
      <c r="N38098">
        <v>123</v>
      </c>
      <c r="O38098">
        <v>127</v>
      </c>
      <c r="P38098">
        <v>17</v>
      </c>
      <c r="Q38098">
        <v>3</v>
      </c>
      <c r="R38098" s="7">
        <v>270</v>
      </c>
      <c r="S38098">
        <v>307</v>
      </c>
    </row>
    <row r="38099" spans="1:19" x14ac:dyDescent="0.3">
      <c r="A38099">
        <v>14</v>
      </c>
      <c r="B38099" t="s">
        <v>2634</v>
      </c>
      <c r="C38099">
        <v>141</v>
      </c>
      <c r="D38099" t="s">
        <v>2635</v>
      </c>
      <c r="E38099">
        <v>810</v>
      </c>
      <c r="F38099" t="s">
        <v>2635</v>
      </c>
      <c r="G38099">
        <v>425</v>
      </c>
      <c r="H38099" t="s">
        <v>2635</v>
      </c>
      <c r="I38099" t="s">
        <v>2999</v>
      </c>
      <c r="J38099">
        <v>311</v>
      </c>
      <c r="K38099">
        <v>311</v>
      </c>
      <c r="L38099" t="s">
        <v>6569</v>
      </c>
      <c r="M38099" t="s">
        <v>6570</v>
      </c>
      <c r="N38099">
        <v>114</v>
      </c>
      <c r="O38099">
        <v>213</v>
      </c>
      <c r="P38099">
        <v>23</v>
      </c>
      <c r="Q38099">
        <v>6</v>
      </c>
      <c r="R38099" s="7">
        <v>356</v>
      </c>
      <c r="S38099">
        <v>400</v>
      </c>
    </row>
    <row r="38100" spans="1:19" x14ac:dyDescent="0.3">
      <c r="A38100">
        <v>14</v>
      </c>
      <c r="B38100" t="s">
        <v>2634</v>
      </c>
      <c r="C38100">
        <v>141</v>
      </c>
      <c r="D38100" t="s">
        <v>2635</v>
      </c>
      <c r="E38100">
        <v>810</v>
      </c>
      <c r="F38100" t="s">
        <v>2635</v>
      </c>
      <c r="G38100">
        <v>425</v>
      </c>
      <c r="H38100" t="s">
        <v>2635</v>
      </c>
      <c r="I38100" t="s">
        <v>2999</v>
      </c>
      <c r="J38100">
        <v>312</v>
      </c>
      <c r="K38100">
        <v>312</v>
      </c>
      <c r="L38100" t="s">
        <v>6569</v>
      </c>
      <c r="M38100" t="s">
        <v>6570</v>
      </c>
      <c r="N38100">
        <v>146</v>
      </c>
      <c r="O38100">
        <v>178</v>
      </c>
      <c r="P38100">
        <v>25</v>
      </c>
      <c r="Q38100">
        <v>5</v>
      </c>
      <c r="R38100" s="7">
        <v>354</v>
      </c>
      <c r="S38100">
        <v>400</v>
      </c>
    </row>
    <row r="38101" spans="1:19" x14ac:dyDescent="0.3">
      <c r="A38101">
        <v>14</v>
      </c>
      <c r="B38101" t="s">
        <v>2634</v>
      </c>
      <c r="C38101">
        <v>141</v>
      </c>
      <c r="D38101" t="s">
        <v>2635</v>
      </c>
      <c r="E38101">
        <v>810</v>
      </c>
      <c r="F38101" t="s">
        <v>2635</v>
      </c>
      <c r="G38101">
        <v>425</v>
      </c>
      <c r="H38101" t="s">
        <v>2635</v>
      </c>
      <c r="I38101" t="s">
        <v>2999</v>
      </c>
      <c r="J38101">
        <v>313</v>
      </c>
      <c r="K38101">
        <v>313</v>
      </c>
      <c r="L38101" t="s">
        <v>6569</v>
      </c>
      <c r="M38101" t="s">
        <v>6570</v>
      </c>
      <c r="N38101">
        <v>68</v>
      </c>
      <c r="O38101">
        <v>124</v>
      </c>
      <c r="P38101">
        <v>12</v>
      </c>
      <c r="Q38101">
        <v>1</v>
      </c>
      <c r="R38101" s="7">
        <v>205</v>
      </c>
      <c r="S38101">
        <v>225</v>
      </c>
    </row>
    <row r="38102" spans="1:19" x14ac:dyDescent="0.3">
      <c r="A38102">
        <v>14</v>
      </c>
      <c r="B38102" t="s">
        <v>2634</v>
      </c>
      <c r="C38102">
        <v>141</v>
      </c>
      <c r="D38102" t="s">
        <v>2635</v>
      </c>
      <c r="E38102">
        <v>810</v>
      </c>
      <c r="F38102" t="s">
        <v>2635</v>
      </c>
      <c r="G38102">
        <v>425</v>
      </c>
      <c r="H38102" t="s">
        <v>2635</v>
      </c>
      <c r="I38102" t="s">
        <v>2999</v>
      </c>
      <c r="J38102">
        <v>314</v>
      </c>
      <c r="K38102">
        <v>314</v>
      </c>
      <c r="L38102" t="s">
        <v>6569</v>
      </c>
      <c r="M38102" t="s">
        <v>6570</v>
      </c>
      <c r="N38102">
        <v>86</v>
      </c>
      <c r="O38102">
        <v>107</v>
      </c>
      <c r="P38102">
        <v>12</v>
      </c>
      <c r="Q38102">
        <v>2</v>
      </c>
      <c r="R38102" s="7">
        <v>207</v>
      </c>
      <c r="S38102">
        <v>225</v>
      </c>
    </row>
    <row r="38103" spans="1:19" x14ac:dyDescent="0.3">
      <c r="A38103">
        <v>14</v>
      </c>
      <c r="B38103" t="s">
        <v>2634</v>
      </c>
      <c r="C38103">
        <v>141</v>
      </c>
      <c r="D38103" t="s">
        <v>2635</v>
      </c>
      <c r="E38103">
        <v>810</v>
      </c>
      <c r="F38103" t="s">
        <v>2635</v>
      </c>
      <c r="G38103">
        <v>425</v>
      </c>
      <c r="H38103" t="s">
        <v>2635</v>
      </c>
      <c r="I38103" t="s">
        <v>2999</v>
      </c>
      <c r="J38103">
        <v>315</v>
      </c>
      <c r="K38103">
        <v>315</v>
      </c>
      <c r="L38103" t="s">
        <v>6571</v>
      </c>
      <c r="M38103" t="s">
        <v>6572</v>
      </c>
      <c r="N38103">
        <v>137</v>
      </c>
      <c r="O38103">
        <v>185</v>
      </c>
      <c r="P38103">
        <v>21</v>
      </c>
      <c r="Q38103">
        <v>13</v>
      </c>
      <c r="R38103" s="7">
        <v>356</v>
      </c>
      <c r="S38103">
        <v>400</v>
      </c>
    </row>
    <row r="38104" spans="1:19" x14ac:dyDescent="0.3">
      <c r="A38104">
        <v>14</v>
      </c>
      <c r="B38104" t="s">
        <v>2634</v>
      </c>
      <c r="C38104">
        <v>141</v>
      </c>
      <c r="D38104" t="s">
        <v>2635</v>
      </c>
      <c r="E38104">
        <v>810</v>
      </c>
      <c r="F38104" t="s">
        <v>2635</v>
      </c>
      <c r="G38104">
        <v>425</v>
      </c>
      <c r="H38104" t="s">
        <v>2635</v>
      </c>
      <c r="I38104" t="s">
        <v>2999</v>
      </c>
      <c r="J38104">
        <v>316</v>
      </c>
      <c r="K38104">
        <v>316</v>
      </c>
      <c r="L38104" t="s">
        <v>6571</v>
      </c>
      <c r="M38104" t="s">
        <v>6572</v>
      </c>
      <c r="N38104">
        <v>88</v>
      </c>
      <c r="O38104">
        <v>95</v>
      </c>
      <c r="P38104">
        <v>9</v>
      </c>
      <c r="Q38104">
        <v>3</v>
      </c>
      <c r="R38104" s="7">
        <v>195</v>
      </c>
      <c r="S38104">
        <v>231</v>
      </c>
    </row>
    <row r="38105" spans="1:19" x14ac:dyDescent="0.3">
      <c r="A38105">
        <v>14</v>
      </c>
      <c r="B38105" t="s">
        <v>2634</v>
      </c>
      <c r="C38105">
        <v>141</v>
      </c>
      <c r="D38105" t="s">
        <v>2635</v>
      </c>
      <c r="E38105">
        <v>810</v>
      </c>
      <c r="F38105" t="s">
        <v>2635</v>
      </c>
      <c r="G38105">
        <v>425</v>
      </c>
      <c r="H38105" t="s">
        <v>2635</v>
      </c>
      <c r="I38105" t="s">
        <v>2999</v>
      </c>
      <c r="J38105">
        <v>317</v>
      </c>
      <c r="K38105">
        <v>317</v>
      </c>
      <c r="L38105" t="s">
        <v>6571</v>
      </c>
      <c r="M38105" t="s">
        <v>6572</v>
      </c>
      <c r="N38105">
        <v>83</v>
      </c>
      <c r="O38105">
        <v>111</v>
      </c>
      <c r="P38105">
        <v>8</v>
      </c>
      <c r="Q38105">
        <v>3</v>
      </c>
      <c r="R38105" s="7">
        <v>205</v>
      </c>
      <c r="S38105">
        <v>231</v>
      </c>
    </row>
    <row r="38106" spans="1:19" x14ac:dyDescent="0.3">
      <c r="A38106">
        <v>14</v>
      </c>
      <c r="B38106" t="s">
        <v>2634</v>
      </c>
      <c r="C38106">
        <v>141</v>
      </c>
      <c r="D38106" t="s">
        <v>2635</v>
      </c>
      <c r="E38106">
        <v>810</v>
      </c>
      <c r="F38106" t="s">
        <v>2635</v>
      </c>
      <c r="G38106">
        <v>425</v>
      </c>
      <c r="H38106" t="s">
        <v>2635</v>
      </c>
      <c r="I38106" t="s">
        <v>2999</v>
      </c>
      <c r="J38106">
        <v>318</v>
      </c>
      <c r="K38106">
        <v>318</v>
      </c>
      <c r="L38106" t="s">
        <v>6573</v>
      </c>
      <c r="M38106" t="s">
        <v>6574</v>
      </c>
      <c r="N38106">
        <v>147</v>
      </c>
      <c r="O38106">
        <v>197</v>
      </c>
      <c r="P38106">
        <v>17</v>
      </c>
      <c r="Q38106">
        <v>3</v>
      </c>
      <c r="R38106" s="7">
        <v>364</v>
      </c>
      <c r="S38106">
        <v>400</v>
      </c>
    </row>
    <row r="38107" spans="1:19" x14ac:dyDescent="0.3">
      <c r="A38107">
        <v>14</v>
      </c>
      <c r="B38107" t="s">
        <v>2634</v>
      </c>
      <c r="C38107">
        <v>141</v>
      </c>
      <c r="D38107" t="s">
        <v>2635</v>
      </c>
      <c r="E38107">
        <v>810</v>
      </c>
      <c r="F38107" t="s">
        <v>2635</v>
      </c>
      <c r="G38107">
        <v>425</v>
      </c>
      <c r="H38107" t="s">
        <v>2635</v>
      </c>
      <c r="I38107" t="s">
        <v>2999</v>
      </c>
      <c r="J38107">
        <v>319</v>
      </c>
      <c r="K38107">
        <v>319</v>
      </c>
      <c r="L38107" t="s">
        <v>6573</v>
      </c>
      <c r="M38107" t="s">
        <v>6574</v>
      </c>
      <c r="N38107">
        <v>148</v>
      </c>
      <c r="O38107">
        <v>184</v>
      </c>
      <c r="P38107">
        <v>12</v>
      </c>
      <c r="Q38107">
        <v>7</v>
      </c>
      <c r="R38107" s="7">
        <v>351</v>
      </c>
      <c r="S38107">
        <v>400</v>
      </c>
    </row>
    <row r="38108" spans="1:19" x14ac:dyDescent="0.3">
      <c r="A38108">
        <v>14</v>
      </c>
      <c r="B38108" t="s">
        <v>2634</v>
      </c>
      <c r="C38108">
        <v>141</v>
      </c>
      <c r="D38108" t="s">
        <v>2635</v>
      </c>
      <c r="E38108">
        <v>810</v>
      </c>
      <c r="F38108" t="s">
        <v>2635</v>
      </c>
      <c r="G38108">
        <v>425</v>
      </c>
      <c r="H38108" t="s">
        <v>2635</v>
      </c>
      <c r="I38108" t="s">
        <v>2999</v>
      </c>
      <c r="J38108">
        <v>320</v>
      </c>
      <c r="K38108">
        <v>320</v>
      </c>
      <c r="L38108" t="s">
        <v>6573</v>
      </c>
      <c r="M38108" t="s">
        <v>6574</v>
      </c>
      <c r="N38108">
        <v>150</v>
      </c>
      <c r="O38108">
        <v>191</v>
      </c>
      <c r="P38108">
        <v>19</v>
      </c>
      <c r="Q38108">
        <v>3</v>
      </c>
      <c r="R38108" s="7">
        <v>363</v>
      </c>
      <c r="S38108">
        <v>400</v>
      </c>
    </row>
    <row r="38109" spans="1:19" x14ac:dyDescent="0.3">
      <c r="A38109">
        <v>14</v>
      </c>
      <c r="B38109" t="s">
        <v>2634</v>
      </c>
      <c r="C38109">
        <v>141</v>
      </c>
      <c r="D38109" t="s">
        <v>2635</v>
      </c>
      <c r="E38109">
        <v>810</v>
      </c>
      <c r="F38109" t="s">
        <v>2635</v>
      </c>
      <c r="G38109">
        <v>425</v>
      </c>
      <c r="H38109" t="s">
        <v>2635</v>
      </c>
      <c r="I38109" t="s">
        <v>2999</v>
      </c>
      <c r="J38109">
        <v>321</v>
      </c>
      <c r="K38109">
        <v>321</v>
      </c>
      <c r="L38109" t="s">
        <v>6573</v>
      </c>
      <c r="M38109" t="s">
        <v>6574</v>
      </c>
      <c r="N38109">
        <v>165</v>
      </c>
      <c r="O38109">
        <v>178</v>
      </c>
      <c r="P38109">
        <v>23</v>
      </c>
      <c r="Q38109">
        <v>1</v>
      </c>
      <c r="R38109" s="7">
        <v>367</v>
      </c>
      <c r="S38109">
        <v>400</v>
      </c>
    </row>
    <row r="38110" spans="1:19" x14ac:dyDescent="0.3">
      <c r="A38110">
        <v>14</v>
      </c>
      <c r="B38110" t="s">
        <v>2634</v>
      </c>
      <c r="C38110">
        <v>141</v>
      </c>
      <c r="D38110" t="s">
        <v>2635</v>
      </c>
      <c r="E38110">
        <v>810</v>
      </c>
      <c r="F38110" t="s">
        <v>2635</v>
      </c>
      <c r="G38110">
        <v>425</v>
      </c>
      <c r="H38110" t="s">
        <v>2635</v>
      </c>
      <c r="I38110" t="s">
        <v>2999</v>
      </c>
      <c r="J38110">
        <v>322</v>
      </c>
      <c r="K38110">
        <v>322</v>
      </c>
      <c r="L38110" t="s">
        <v>6573</v>
      </c>
      <c r="M38110" t="s">
        <v>6574</v>
      </c>
      <c r="N38110">
        <v>136</v>
      </c>
      <c r="O38110">
        <v>189</v>
      </c>
      <c r="P38110">
        <v>22</v>
      </c>
      <c r="Q38110">
        <v>7</v>
      </c>
      <c r="R38110" s="7">
        <v>354</v>
      </c>
      <c r="S38110">
        <v>400</v>
      </c>
    </row>
    <row r="38111" spans="1:19" x14ac:dyDescent="0.3">
      <c r="A38111">
        <v>14</v>
      </c>
      <c r="B38111" t="s">
        <v>2634</v>
      </c>
      <c r="C38111">
        <v>141</v>
      </c>
      <c r="D38111" t="s">
        <v>2635</v>
      </c>
      <c r="E38111">
        <v>810</v>
      </c>
      <c r="F38111" t="s">
        <v>2635</v>
      </c>
      <c r="G38111">
        <v>425</v>
      </c>
      <c r="H38111" t="s">
        <v>2635</v>
      </c>
      <c r="I38111" t="s">
        <v>2999</v>
      </c>
      <c r="J38111">
        <v>323</v>
      </c>
      <c r="K38111">
        <v>323</v>
      </c>
      <c r="L38111" t="s">
        <v>6573</v>
      </c>
      <c r="M38111" t="s">
        <v>6574</v>
      </c>
      <c r="N38111">
        <v>137</v>
      </c>
      <c r="O38111">
        <v>188</v>
      </c>
      <c r="P38111">
        <v>22</v>
      </c>
      <c r="Q38111">
        <v>1</v>
      </c>
      <c r="R38111" s="7">
        <v>348</v>
      </c>
      <c r="S38111">
        <v>400</v>
      </c>
    </row>
    <row r="38112" spans="1:19" x14ac:dyDescent="0.3">
      <c r="A38112">
        <v>14</v>
      </c>
      <c r="B38112" t="s">
        <v>2634</v>
      </c>
      <c r="C38112">
        <v>141</v>
      </c>
      <c r="D38112" t="s">
        <v>2635</v>
      </c>
      <c r="E38112">
        <v>810</v>
      </c>
      <c r="F38112" t="s">
        <v>2635</v>
      </c>
      <c r="G38112">
        <v>425</v>
      </c>
      <c r="H38112" t="s">
        <v>2635</v>
      </c>
      <c r="I38112" t="s">
        <v>2999</v>
      </c>
      <c r="J38112">
        <v>324</v>
      </c>
      <c r="K38112">
        <v>324</v>
      </c>
      <c r="L38112" t="s">
        <v>6573</v>
      </c>
      <c r="M38112" t="s">
        <v>6574</v>
      </c>
      <c r="N38112">
        <v>139</v>
      </c>
      <c r="O38112">
        <v>194</v>
      </c>
      <c r="P38112">
        <v>14</v>
      </c>
      <c r="Q38112">
        <v>11</v>
      </c>
      <c r="R38112" s="7">
        <v>358</v>
      </c>
      <c r="S38112">
        <v>400</v>
      </c>
    </row>
    <row r="38113" spans="1:19" x14ac:dyDescent="0.3">
      <c r="A38113">
        <v>14</v>
      </c>
      <c r="B38113" t="s">
        <v>2634</v>
      </c>
      <c r="C38113">
        <v>141</v>
      </c>
      <c r="D38113" t="s">
        <v>2635</v>
      </c>
      <c r="E38113">
        <v>810</v>
      </c>
      <c r="F38113" t="s">
        <v>2635</v>
      </c>
      <c r="G38113">
        <v>425</v>
      </c>
      <c r="H38113" t="s">
        <v>2635</v>
      </c>
      <c r="I38113" t="s">
        <v>2999</v>
      </c>
      <c r="J38113">
        <v>325</v>
      </c>
      <c r="K38113">
        <v>325</v>
      </c>
      <c r="L38113" t="s">
        <v>6573</v>
      </c>
      <c r="M38113" t="s">
        <v>6574</v>
      </c>
      <c r="N38113">
        <v>148</v>
      </c>
      <c r="O38113">
        <v>190</v>
      </c>
      <c r="P38113">
        <v>16</v>
      </c>
      <c r="Q38113">
        <v>2</v>
      </c>
      <c r="R38113" s="7">
        <v>356</v>
      </c>
      <c r="S38113">
        <v>400</v>
      </c>
    </row>
    <row r="38114" spans="1:19" x14ac:dyDescent="0.3">
      <c r="A38114">
        <v>14</v>
      </c>
      <c r="B38114" t="s">
        <v>2634</v>
      </c>
      <c r="C38114">
        <v>141</v>
      </c>
      <c r="D38114" t="s">
        <v>2635</v>
      </c>
      <c r="E38114">
        <v>810</v>
      </c>
      <c r="F38114" t="s">
        <v>2635</v>
      </c>
      <c r="G38114">
        <v>425</v>
      </c>
      <c r="H38114" t="s">
        <v>2635</v>
      </c>
      <c r="I38114" t="s">
        <v>2999</v>
      </c>
      <c r="J38114">
        <v>326</v>
      </c>
      <c r="K38114">
        <v>326</v>
      </c>
      <c r="L38114" t="s">
        <v>6573</v>
      </c>
      <c r="M38114" t="s">
        <v>6574</v>
      </c>
      <c r="N38114">
        <v>149</v>
      </c>
      <c r="O38114">
        <v>188</v>
      </c>
      <c r="P38114">
        <v>18</v>
      </c>
      <c r="Q38114">
        <v>8</v>
      </c>
      <c r="R38114" s="7">
        <v>363</v>
      </c>
      <c r="S38114">
        <v>400</v>
      </c>
    </row>
    <row r="38115" spans="1:19" x14ac:dyDescent="0.3">
      <c r="A38115">
        <v>14</v>
      </c>
      <c r="B38115" t="s">
        <v>2634</v>
      </c>
      <c r="C38115">
        <v>141</v>
      </c>
      <c r="D38115" t="s">
        <v>2635</v>
      </c>
      <c r="E38115">
        <v>810</v>
      </c>
      <c r="F38115" t="s">
        <v>2635</v>
      </c>
      <c r="G38115">
        <v>425</v>
      </c>
      <c r="H38115" t="s">
        <v>2635</v>
      </c>
      <c r="I38115" t="s">
        <v>2999</v>
      </c>
      <c r="J38115">
        <v>327</v>
      </c>
      <c r="K38115">
        <v>327</v>
      </c>
      <c r="L38115" t="s">
        <v>6573</v>
      </c>
      <c r="M38115" t="s">
        <v>6574</v>
      </c>
      <c r="N38115">
        <v>136</v>
      </c>
      <c r="O38115">
        <v>203</v>
      </c>
      <c r="P38115">
        <v>16</v>
      </c>
      <c r="Q38115">
        <v>8</v>
      </c>
      <c r="R38115" s="7">
        <v>363</v>
      </c>
      <c r="S38115">
        <v>400</v>
      </c>
    </row>
    <row r="38116" spans="1:19" x14ac:dyDescent="0.3">
      <c r="A38116">
        <v>14</v>
      </c>
      <c r="B38116" t="s">
        <v>2634</v>
      </c>
      <c r="C38116">
        <v>141</v>
      </c>
      <c r="D38116" t="s">
        <v>2635</v>
      </c>
      <c r="E38116">
        <v>810</v>
      </c>
      <c r="F38116" t="s">
        <v>2635</v>
      </c>
      <c r="G38116">
        <v>425</v>
      </c>
      <c r="H38116" t="s">
        <v>2635</v>
      </c>
      <c r="I38116" t="s">
        <v>2999</v>
      </c>
      <c r="J38116">
        <v>328</v>
      </c>
      <c r="K38116">
        <v>328</v>
      </c>
      <c r="L38116" t="s">
        <v>6573</v>
      </c>
      <c r="M38116" t="s">
        <v>6574</v>
      </c>
      <c r="N38116">
        <v>142</v>
      </c>
      <c r="O38116">
        <v>198</v>
      </c>
      <c r="P38116">
        <v>18</v>
      </c>
      <c r="Q38116">
        <v>8</v>
      </c>
      <c r="R38116" s="7">
        <v>366</v>
      </c>
      <c r="S38116">
        <v>400</v>
      </c>
    </row>
    <row r="38117" spans="1:19" x14ac:dyDescent="0.3">
      <c r="A38117">
        <v>14</v>
      </c>
      <c r="B38117" t="s">
        <v>2634</v>
      </c>
      <c r="C38117">
        <v>141</v>
      </c>
      <c r="D38117" t="s">
        <v>2635</v>
      </c>
      <c r="E38117">
        <v>810</v>
      </c>
      <c r="F38117" t="s">
        <v>2635</v>
      </c>
      <c r="G38117">
        <v>425</v>
      </c>
      <c r="H38117" t="s">
        <v>2635</v>
      </c>
      <c r="I38117" t="s">
        <v>2999</v>
      </c>
      <c r="J38117">
        <v>329</v>
      </c>
      <c r="K38117">
        <v>329</v>
      </c>
      <c r="L38117" t="s">
        <v>6573</v>
      </c>
      <c r="M38117" t="s">
        <v>6574</v>
      </c>
      <c r="N38117">
        <v>145</v>
      </c>
      <c r="O38117">
        <v>199</v>
      </c>
      <c r="P38117">
        <v>14</v>
      </c>
      <c r="Q38117">
        <v>4</v>
      </c>
      <c r="R38117" s="7">
        <v>362</v>
      </c>
      <c r="S38117">
        <v>400</v>
      </c>
    </row>
    <row r="38118" spans="1:19" x14ac:dyDescent="0.3">
      <c r="A38118">
        <v>14</v>
      </c>
      <c r="B38118" t="s">
        <v>2634</v>
      </c>
      <c r="C38118">
        <v>141</v>
      </c>
      <c r="D38118" t="s">
        <v>2635</v>
      </c>
      <c r="E38118">
        <v>810</v>
      </c>
      <c r="F38118" t="s">
        <v>2635</v>
      </c>
      <c r="G38118">
        <v>425</v>
      </c>
      <c r="H38118" t="s">
        <v>2635</v>
      </c>
      <c r="I38118" t="s">
        <v>2999</v>
      </c>
      <c r="J38118">
        <v>330</v>
      </c>
      <c r="K38118">
        <v>330</v>
      </c>
      <c r="L38118" t="s">
        <v>6573</v>
      </c>
      <c r="M38118" t="s">
        <v>6574</v>
      </c>
      <c r="N38118">
        <v>140</v>
      </c>
      <c r="O38118">
        <v>189</v>
      </c>
      <c r="P38118">
        <v>22</v>
      </c>
      <c r="Q38118">
        <v>5</v>
      </c>
      <c r="R38118" s="7">
        <v>356</v>
      </c>
      <c r="S38118">
        <v>400</v>
      </c>
    </row>
    <row r="38119" spans="1:19" x14ac:dyDescent="0.3">
      <c r="A38119">
        <v>14</v>
      </c>
      <c r="B38119" t="s">
        <v>2634</v>
      </c>
      <c r="C38119">
        <v>141</v>
      </c>
      <c r="D38119" t="s">
        <v>2635</v>
      </c>
      <c r="E38119">
        <v>810</v>
      </c>
      <c r="F38119" t="s">
        <v>2635</v>
      </c>
      <c r="G38119">
        <v>425</v>
      </c>
      <c r="H38119" t="s">
        <v>2635</v>
      </c>
      <c r="I38119" t="s">
        <v>2999</v>
      </c>
      <c r="J38119">
        <v>331</v>
      </c>
      <c r="K38119">
        <v>331</v>
      </c>
      <c r="L38119" t="s">
        <v>6573</v>
      </c>
      <c r="M38119" t="s">
        <v>6574</v>
      </c>
      <c r="N38119">
        <v>138</v>
      </c>
      <c r="O38119">
        <v>179</v>
      </c>
      <c r="P38119">
        <v>13</v>
      </c>
      <c r="Q38119">
        <v>2</v>
      </c>
      <c r="R38119" s="7">
        <v>332</v>
      </c>
      <c r="S38119">
        <v>378</v>
      </c>
    </row>
    <row r="38120" spans="1:19" x14ac:dyDescent="0.3">
      <c r="A38120">
        <v>14</v>
      </c>
      <c r="B38120" t="s">
        <v>2634</v>
      </c>
      <c r="C38120">
        <v>141</v>
      </c>
      <c r="D38120" t="s">
        <v>2635</v>
      </c>
      <c r="E38120">
        <v>810</v>
      </c>
      <c r="F38120" t="s">
        <v>2635</v>
      </c>
      <c r="G38120">
        <v>425</v>
      </c>
      <c r="H38120" t="s">
        <v>2635</v>
      </c>
      <c r="I38120" t="s">
        <v>2999</v>
      </c>
      <c r="J38120">
        <v>332</v>
      </c>
      <c r="K38120">
        <v>332</v>
      </c>
      <c r="L38120" t="s">
        <v>6573</v>
      </c>
      <c r="M38120" t="s">
        <v>6574</v>
      </c>
      <c r="N38120">
        <v>135</v>
      </c>
      <c r="O38120">
        <v>171</v>
      </c>
      <c r="P38120">
        <v>13</v>
      </c>
      <c r="Q38120">
        <v>13</v>
      </c>
      <c r="R38120" s="7">
        <v>332</v>
      </c>
      <c r="S38120">
        <v>377</v>
      </c>
    </row>
    <row r="38121" spans="1:19" x14ac:dyDescent="0.3">
      <c r="A38121">
        <v>14</v>
      </c>
      <c r="B38121" t="s">
        <v>2634</v>
      </c>
      <c r="C38121">
        <v>141</v>
      </c>
      <c r="D38121" t="s">
        <v>2635</v>
      </c>
      <c r="E38121">
        <v>810</v>
      </c>
      <c r="F38121" t="s">
        <v>2635</v>
      </c>
      <c r="G38121">
        <v>425</v>
      </c>
      <c r="H38121" t="s">
        <v>2635</v>
      </c>
      <c r="I38121" t="s">
        <v>2999</v>
      </c>
      <c r="J38121">
        <v>333</v>
      </c>
      <c r="K38121">
        <v>333</v>
      </c>
      <c r="L38121" t="s">
        <v>6575</v>
      </c>
      <c r="M38121" t="s">
        <v>6576</v>
      </c>
      <c r="N38121">
        <v>158</v>
      </c>
      <c r="O38121">
        <v>191</v>
      </c>
      <c r="P38121">
        <v>10</v>
      </c>
      <c r="Q38121">
        <v>8</v>
      </c>
      <c r="R38121" s="7">
        <v>367</v>
      </c>
      <c r="S38121">
        <v>400</v>
      </c>
    </row>
    <row r="38122" spans="1:19" x14ac:dyDescent="0.3">
      <c r="A38122">
        <v>14</v>
      </c>
      <c r="B38122" t="s">
        <v>2634</v>
      </c>
      <c r="C38122">
        <v>141</v>
      </c>
      <c r="D38122" t="s">
        <v>2635</v>
      </c>
      <c r="E38122">
        <v>810</v>
      </c>
      <c r="F38122" t="s">
        <v>2635</v>
      </c>
      <c r="G38122">
        <v>425</v>
      </c>
      <c r="H38122" t="s">
        <v>2635</v>
      </c>
      <c r="I38122" t="s">
        <v>2999</v>
      </c>
      <c r="J38122">
        <v>334</v>
      </c>
      <c r="K38122">
        <v>334</v>
      </c>
      <c r="L38122" t="s">
        <v>6575</v>
      </c>
      <c r="M38122" t="s">
        <v>6576</v>
      </c>
      <c r="N38122">
        <v>146</v>
      </c>
      <c r="O38122">
        <v>193</v>
      </c>
      <c r="P38122">
        <v>14</v>
      </c>
      <c r="Q38122">
        <v>8</v>
      </c>
      <c r="R38122" s="7">
        <v>361</v>
      </c>
      <c r="S38122">
        <v>400</v>
      </c>
    </row>
    <row r="38123" spans="1:19" x14ac:dyDescent="0.3">
      <c r="A38123">
        <v>14</v>
      </c>
      <c r="B38123" t="s">
        <v>2634</v>
      </c>
      <c r="C38123">
        <v>141</v>
      </c>
      <c r="D38123" t="s">
        <v>2635</v>
      </c>
      <c r="E38123">
        <v>810</v>
      </c>
      <c r="F38123" t="s">
        <v>2635</v>
      </c>
      <c r="G38123">
        <v>425</v>
      </c>
      <c r="H38123" t="s">
        <v>2635</v>
      </c>
      <c r="I38123" t="s">
        <v>2999</v>
      </c>
      <c r="J38123">
        <v>335</v>
      </c>
      <c r="K38123">
        <v>335</v>
      </c>
      <c r="L38123" t="s">
        <v>6575</v>
      </c>
      <c r="M38123" t="s">
        <v>6576</v>
      </c>
      <c r="N38123">
        <v>159</v>
      </c>
      <c r="O38123">
        <v>173</v>
      </c>
      <c r="P38123">
        <v>15</v>
      </c>
      <c r="Q38123">
        <v>3</v>
      </c>
      <c r="R38123" s="7">
        <v>350</v>
      </c>
      <c r="S38123">
        <v>400</v>
      </c>
    </row>
    <row r="38124" spans="1:19" x14ac:dyDescent="0.3">
      <c r="A38124">
        <v>14</v>
      </c>
      <c r="B38124" t="s">
        <v>2634</v>
      </c>
      <c r="C38124">
        <v>141</v>
      </c>
      <c r="D38124" t="s">
        <v>2635</v>
      </c>
      <c r="E38124">
        <v>810</v>
      </c>
      <c r="F38124" t="s">
        <v>2635</v>
      </c>
      <c r="G38124">
        <v>425</v>
      </c>
      <c r="H38124" t="s">
        <v>2635</v>
      </c>
      <c r="I38124" t="s">
        <v>2999</v>
      </c>
      <c r="J38124">
        <v>336</v>
      </c>
      <c r="K38124">
        <v>336</v>
      </c>
      <c r="L38124" t="s">
        <v>6575</v>
      </c>
      <c r="M38124" t="s">
        <v>6576</v>
      </c>
      <c r="N38124">
        <v>137</v>
      </c>
      <c r="O38124">
        <v>205</v>
      </c>
      <c r="P38124">
        <v>15</v>
      </c>
      <c r="Q38124">
        <v>1</v>
      </c>
      <c r="R38124" s="7">
        <v>358</v>
      </c>
      <c r="S38124">
        <v>400</v>
      </c>
    </row>
    <row r="38125" spans="1:19" x14ac:dyDescent="0.3">
      <c r="A38125">
        <v>14</v>
      </c>
      <c r="B38125" t="s">
        <v>2634</v>
      </c>
      <c r="C38125">
        <v>141</v>
      </c>
      <c r="D38125" t="s">
        <v>2635</v>
      </c>
      <c r="E38125">
        <v>810</v>
      </c>
      <c r="F38125" t="s">
        <v>2635</v>
      </c>
      <c r="G38125">
        <v>425</v>
      </c>
      <c r="H38125" t="s">
        <v>2635</v>
      </c>
      <c r="I38125" t="s">
        <v>2999</v>
      </c>
      <c r="J38125">
        <v>337</v>
      </c>
      <c r="K38125">
        <v>337</v>
      </c>
      <c r="L38125" t="s">
        <v>6575</v>
      </c>
      <c r="M38125" t="s">
        <v>6576</v>
      </c>
      <c r="N38125">
        <v>142</v>
      </c>
      <c r="O38125">
        <v>196</v>
      </c>
      <c r="P38125">
        <v>24</v>
      </c>
      <c r="Q38125">
        <v>4</v>
      </c>
      <c r="R38125" s="7">
        <v>366</v>
      </c>
      <c r="S38125">
        <v>400</v>
      </c>
    </row>
    <row r="38126" spans="1:19" x14ac:dyDescent="0.3">
      <c r="A38126">
        <v>14</v>
      </c>
      <c r="B38126" t="s">
        <v>2634</v>
      </c>
      <c r="C38126">
        <v>141</v>
      </c>
      <c r="D38126" t="s">
        <v>2635</v>
      </c>
      <c r="E38126">
        <v>810</v>
      </c>
      <c r="F38126" t="s">
        <v>2635</v>
      </c>
      <c r="G38126">
        <v>425</v>
      </c>
      <c r="H38126" t="s">
        <v>2635</v>
      </c>
      <c r="I38126" t="s">
        <v>2999</v>
      </c>
      <c r="J38126">
        <v>338</v>
      </c>
      <c r="K38126">
        <v>338</v>
      </c>
      <c r="L38126" t="s">
        <v>6575</v>
      </c>
      <c r="M38126" t="s">
        <v>6576</v>
      </c>
      <c r="N38126">
        <v>157</v>
      </c>
      <c r="O38126">
        <v>180</v>
      </c>
      <c r="P38126">
        <v>21</v>
      </c>
      <c r="Q38126">
        <v>2</v>
      </c>
      <c r="R38126" s="7">
        <v>360</v>
      </c>
      <c r="S38126">
        <v>400</v>
      </c>
    </row>
    <row r="38127" spans="1:19" x14ac:dyDescent="0.3">
      <c r="A38127">
        <v>14</v>
      </c>
      <c r="B38127" t="s">
        <v>2634</v>
      </c>
      <c r="C38127">
        <v>141</v>
      </c>
      <c r="D38127" t="s">
        <v>2635</v>
      </c>
      <c r="E38127">
        <v>810</v>
      </c>
      <c r="F38127" t="s">
        <v>2635</v>
      </c>
      <c r="G38127">
        <v>425</v>
      </c>
      <c r="H38127" t="s">
        <v>2635</v>
      </c>
      <c r="I38127" t="s">
        <v>2999</v>
      </c>
      <c r="J38127">
        <v>339</v>
      </c>
      <c r="K38127">
        <v>339</v>
      </c>
      <c r="L38127" t="s">
        <v>6575</v>
      </c>
      <c r="M38127" t="s">
        <v>6576</v>
      </c>
      <c r="N38127">
        <v>134</v>
      </c>
      <c r="O38127">
        <v>149</v>
      </c>
      <c r="P38127">
        <v>22</v>
      </c>
      <c r="Q38127">
        <v>4</v>
      </c>
      <c r="R38127" s="7">
        <v>309</v>
      </c>
      <c r="S38127">
        <v>349</v>
      </c>
    </row>
    <row r="38128" spans="1:19" x14ac:dyDescent="0.3">
      <c r="A38128">
        <v>14</v>
      </c>
      <c r="B38128" t="s">
        <v>2634</v>
      </c>
      <c r="C38128">
        <v>141</v>
      </c>
      <c r="D38128" t="s">
        <v>2635</v>
      </c>
      <c r="E38128">
        <v>810</v>
      </c>
      <c r="F38128" t="s">
        <v>2635</v>
      </c>
      <c r="G38128">
        <v>425</v>
      </c>
      <c r="H38128" t="s">
        <v>2635</v>
      </c>
      <c r="I38128" t="s">
        <v>2999</v>
      </c>
      <c r="J38128">
        <v>340</v>
      </c>
      <c r="K38128">
        <v>340</v>
      </c>
      <c r="L38128" t="s">
        <v>6575</v>
      </c>
      <c r="M38128" t="s">
        <v>6576</v>
      </c>
      <c r="N38128">
        <v>127</v>
      </c>
      <c r="O38128">
        <v>160</v>
      </c>
      <c r="P38128">
        <v>21</v>
      </c>
      <c r="Q38128">
        <v>6</v>
      </c>
      <c r="R38128" s="7">
        <v>314</v>
      </c>
      <c r="S38128">
        <v>348</v>
      </c>
    </row>
    <row r="38129" spans="1:19" x14ac:dyDescent="0.3">
      <c r="A38129">
        <v>14</v>
      </c>
      <c r="B38129" t="s">
        <v>2634</v>
      </c>
      <c r="C38129">
        <v>141</v>
      </c>
      <c r="D38129" t="s">
        <v>2635</v>
      </c>
      <c r="E38129">
        <v>810</v>
      </c>
      <c r="F38129" t="s">
        <v>2635</v>
      </c>
      <c r="G38129">
        <v>425</v>
      </c>
      <c r="H38129" t="s">
        <v>2635</v>
      </c>
      <c r="I38129" t="s">
        <v>2999</v>
      </c>
      <c r="J38129">
        <v>341</v>
      </c>
      <c r="K38129">
        <v>341</v>
      </c>
      <c r="L38129" t="s">
        <v>6577</v>
      </c>
      <c r="M38129" t="s">
        <v>6578</v>
      </c>
      <c r="N38129">
        <v>141</v>
      </c>
      <c r="O38129">
        <v>186</v>
      </c>
      <c r="P38129">
        <v>17</v>
      </c>
      <c r="Q38129">
        <v>8</v>
      </c>
      <c r="R38129" s="7">
        <v>352</v>
      </c>
      <c r="S38129">
        <v>400</v>
      </c>
    </row>
    <row r="38130" spans="1:19" x14ac:dyDescent="0.3">
      <c r="A38130">
        <v>14</v>
      </c>
      <c r="B38130" t="s">
        <v>2634</v>
      </c>
      <c r="C38130">
        <v>141</v>
      </c>
      <c r="D38130" t="s">
        <v>2635</v>
      </c>
      <c r="E38130">
        <v>810</v>
      </c>
      <c r="F38130" t="s">
        <v>2635</v>
      </c>
      <c r="G38130">
        <v>425</v>
      </c>
      <c r="H38130" t="s">
        <v>2635</v>
      </c>
      <c r="I38130" t="s">
        <v>2999</v>
      </c>
      <c r="J38130">
        <v>342</v>
      </c>
      <c r="K38130">
        <v>342</v>
      </c>
      <c r="L38130" t="s">
        <v>6577</v>
      </c>
      <c r="M38130" t="s">
        <v>6578</v>
      </c>
      <c r="N38130">
        <v>130</v>
      </c>
      <c r="O38130">
        <v>185</v>
      </c>
      <c r="P38130">
        <v>20</v>
      </c>
      <c r="Q38130">
        <v>5</v>
      </c>
      <c r="R38130" s="7">
        <v>340</v>
      </c>
      <c r="S38130">
        <v>400</v>
      </c>
    </row>
    <row r="38131" spans="1:19" x14ac:dyDescent="0.3">
      <c r="A38131">
        <v>14</v>
      </c>
      <c r="B38131" t="s">
        <v>2634</v>
      </c>
      <c r="C38131">
        <v>141</v>
      </c>
      <c r="D38131" t="s">
        <v>2635</v>
      </c>
      <c r="E38131">
        <v>810</v>
      </c>
      <c r="F38131" t="s">
        <v>2635</v>
      </c>
      <c r="G38131">
        <v>425</v>
      </c>
      <c r="H38131" t="s">
        <v>2635</v>
      </c>
      <c r="I38131" t="s">
        <v>2999</v>
      </c>
      <c r="J38131">
        <v>343</v>
      </c>
      <c r="K38131">
        <v>343</v>
      </c>
      <c r="L38131" t="s">
        <v>6577</v>
      </c>
      <c r="M38131" t="s">
        <v>6578</v>
      </c>
      <c r="N38131">
        <v>149</v>
      </c>
      <c r="O38131">
        <v>184</v>
      </c>
      <c r="P38131">
        <v>23</v>
      </c>
      <c r="Q38131">
        <v>6</v>
      </c>
      <c r="R38131" s="7">
        <v>362</v>
      </c>
      <c r="S38131">
        <v>400</v>
      </c>
    </row>
    <row r="38132" spans="1:19" x14ac:dyDescent="0.3">
      <c r="A38132">
        <v>14</v>
      </c>
      <c r="B38132" t="s">
        <v>2634</v>
      </c>
      <c r="C38132">
        <v>141</v>
      </c>
      <c r="D38132" t="s">
        <v>2635</v>
      </c>
      <c r="E38132">
        <v>810</v>
      </c>
      <c r="F38132" t="s">
        <v>2635</v>
      </c>
      <c r="G38132">
        <v>425</v>
      </c>
      <c r="H38132" t="s">
        <v>2635</v>
      </c>
      <c r="I38132" t="s">
        <v>2999</v>
      </c>
      <c r="J38132">
        <v>344</v>
      </c>
      <c r="K38132">
        <v>344</v>
      </c>
      <c r="L38132" t="s">
        <v>6577</v>
      </c>
      <c r="M38132" t="s">
        <v>6578</v>
      </c>
      <c r="N38132">
        <v>139</v>
      </c>
      <c r="O38132">
        <v>169</v>
      </c>
      <c r="P38132">
        <v>34</v>
      </c>
      <c r="Q38132">
        <v>3</v>
      </c>
      <c r="R38132" s="7">
        <v>345</v>
      </c>
      <c r="S38132">
        <v>400</v>
      </c>
    </row>
    <row r="38133" spans="1:19" x14ac:dyDescent="0.3">
      <c r="A38133">
        <v>14</v>
      </c>
      <c r="B38133" t="s">
        <v>2634</v>
      </c>
      <c r="C38133">
        <v>141</v>
      </c>
      <c r="D38133" t="s">
        <v>2635</v>
      </c>
      <c r="E38133">
        <v>810</v>
      </c>
      <c r="F38133" t="s">
        <v>2635</v>
      </c>
      <c r="G38133">
        <v>425</v>
      </c>
      <c r="H38133" t="s">
        <v>2635</v>
      </c>
      <c r="I38133" t="s">
        <v>2999</v>
      </c>
      <c r="J38133">
        <v>345</v>
      </c>
      <c r="K38133">
        <v>345</v>
      </c>
      <c r="L38133" t="s">
        <v>6577</v>
      </c>
      <c r="M38133" t="s">
        <v>6578</v>
      </c>
      <c r="N38133">
        <v>174</v>
      </c>
      <c r="O38133">
        <v>160</v>
      </c>
      <c r="P38133">
        <v>13</v>
      </c>
      <c r="Q38133">
        <v>4</v>
      </c>
      <c r="R38133" s="7">
        <v>351</v>
      </c>
      <c r="S38133">
        <v>400</v>
      </c>
    </row>
    <row r="38134" spans="1:19" x14ac:dyDescent="0.3">
      <c r="A38134">
        <v>14</v>
      </c>
      <c r="B38134" t="s">
        <v>2634</v>
      </c>
      <c r="C38134">
        <v>141</v>
      </c>
      <c r="D38134" t="s">
        <v>2635</v>
      </c>
      <c r="E38134">
        <v>810</v>
      </c>
      <c r="F38134" t="s">
        <v>2635</v>
      </c>
      <c r="G38134">
        <v>425</v>
      </c>
      <c r="H38134" t="s">
        <v>2635</v>
      </c>
      <c r="I38134" t="s">
        <v>2999</v>
      </c>
      <c r="J38134">
        <v>346</v>
      </c>
      <c r="K38134">
        <v>346</v>
      </c>
      <c r="L38134" t="s">
        <v>6577</v>
      </c>
      <c r="M38134" t="s">
        <v>6578</v>
      </c>
      <c r="N38134">
        <v>145</v>
      </c>
      <c r="O38134">
        <v>168</v>
      </c>
      <c r="P38134">
        <v>21</v>
      </c>
      <c r="Q38134">
        <v>15</v>
      </c>
      <c r="R38134" s="7">
        <v>349</v>
      </c>
      <c r="S38134">
        <v>400</v>
      </c>
    </row>
    <row r="38135" spans="1:19" x14ac:dyDescent="0.3">
      <c r="A38135">
        <v>14</v>
      </c>
      <c r="B38135" t="s">
        <v>2634</v>
      </c>
      <c r="C38135">
        <v>141</v>
      </c>
      <c r="D38135" t="s">
        <v>2635</v>
      </c>
      <c r="E38135">
        <v>810</v>
      </c>
      <c r="F38135" t="s">
        <v>2635</v>
      </c>
      <c r="G38135">
        <v>425</v>
      </c>
      <c r="H38135" t="s">
        <v>2635</v>
      </c>
      <c r="I38135" t="s">
        <v>2999</v>
      </c>
      <c r="J38135">
        <v>347</v>
      </c>
      <c r="K38135">
        <v>347</v>
      </c>
      <c r="L38135" t="s">
        <v>6577</v>
      </c>
      <c r="M38135" t="s">
        <v>6578</v>
      </c>
      <c r="N38135">
        <v>135</v>
      </c>
      <c r="O38135">
        <v>193</v>
      </c>
      <c r="P38135">
        <v>20</v>
      </c>
      <c r="Q38135">
        <v>11</v>
      </c>
      <c r="R38135" s="7">
        <v>359</v>
      </c>
      <c r="S38135">
        <v>400</v>
      </c>
    </row>
    <row r="38136" spans="1:19" x14ac:dyDescent="0.3">
      <c r="A38136">
        <v>14</v>
      </c>
      <c r="B38136" t="s">
        <v>2634</v>
      </c>
      <c r="C38136">
        <v>141</v>
      </c>
      <c r="D38136" t="s">
        <v>2635</v>
      </c>
      <c r="E38136">
        <v>810</v>
      </c>
      <c r="F38136" t="s">
        <v>2635</v>
      </c>
      <c r="G38136">
        <v>425</v>
      </c>
      <c r="H38136" t="s">
        <v>2635</v>
      </c>
      <c r="I38136" t="s">
        <v>2999</v>
      </c>
      <c r="J38136">
        <v>348</v>
      </c>
      <c r="K38136">
        <v>348</v>
      </c>
      <c r="L38136" t="s">
        <v>6577</v>
      </c>
      <c r="M38136" t="s">
        <v>6578</v>
      </c>
      <c r="N38136">
        <v>151</v>
      </c>
      <c r="O38136">
        <v>178</v>
      </c>
      <c r="P38136">
        <v>23</v>
      </c>
      <c r="Q38136">
        <v>4</v>
      </c>
      <c r="R38136" s="7">
        <v>356</v>
      </c>
      <c r="S38136">
        <v>400</v>
      </c>
    </row>
    <row r="38137" spans="1:19" x14ac:dyDescent="0.3">
      <c r="A38137">
        <v>14</v>
      </c>
      <c r="B38137" t="s">
        <v>2634</v>
      </c>
      <c r="C38137">
        <v>141</v>
      </c>
      <c r="D38137" t="s">
        <v>2635</v>
      </c>
      <c r="E38137">
        <v>810</v>
      </c>
      <c r="F38137" t="s">
        <v>2635</v>
      </c>
      <c r="G38137">
        <v>425</v>
      </c>
      <c r="H38137" t="s">
        <v>2635</v>
      </c>
      <c r="I38137" t="s">
        <v>2999</v>
      </c>
      <c r="J38137">
        <v>349</v>
      </c>
      <c r="K38137">
        <v>349</v>
      </c>
      <c r="L38137" t="s">
        <v>6577</v>
      </c>
      <c r="M38137" t="s">
        <v>6578</v>
      </c>
      <c r="N38137">
        <v>141</v>
      </c>
      <c r="O38137">
        <v>197</v>
      </c>
      <c r="P38137">
        <v>28</v>
      </c>
      <c r="Q38137">
        <v>4</v>
      </c>
      <c r="R38137" s="7">
        <v>370</v>
      </c>
      <c r="S38137">
        <v>400</v>
      </c>
    </row>
    <row r="38138" spans="1:19" x14ac:dyDescent="0.3">
      <c r="A38138">
        <v>14</v>
      </c>
      <c r="B38138" t="s">
        <v>2634</v>
      </c>
      <c r="C38138">
        <v>141</v>
      </c>
      <c r="D38138" t="s">
        <v>2635</v>
      </c>
      <c r="E38138">
        <v>810</v>
      </c>
      <c r="F38138" t="s">
        <v>2635</v>
      </c>
      <c r="G38138">
        <v>425</v>
      </c>
      <c r="H38138" t="s">
        <v>2635</v>
      </c>
      <c r="I38138" t="s">
        <v>2999</v>
      </c>
      <c r="J38138">
        <v>350</v>
      </c>
      <c r="K38138">
        <v>350</v>
      </c>
      <c r="L38138" t="s">
        <v>6577</v>
      </c>
      <c r="M38138" t="s">
        <v>6578</v>
      </c>
      <c r="N38138">
        <v>171</v>
      </c>
      <c r="O38138">
        <v>163</v>
      </c>
      <c r="P38138">
        <v>18</v>
      </c>
      <c r="Q38138">
        <v>0</v>
      </c>
      <c r="R38138" s="7">
        <v>352</v>
      </c>
      <c r="S38138">
        <v>400</v>
      </c>
    </row>
    <row r="38139" spans="1:19" x14ac:dyDescent="0.3">
      <c r="A38139">
        <v>14</v>
      </c>
      <c r="B38139" t="s">
        <v>2634</v>
      </c>
      <c r="C38139">
        <v>141</v>
      </c>
      <c r="D38139" t="s">
        <v>2635</v>
      </c>
      <c r="E38139">
        <v>810</v>
      </c>
      <c r="F38139" t="s">
        <v>2635</v>
      </c>
      <c r="G38139">
        <v>425</v>
      </c>
      <c r="H38139" t="s">
        <v>2635</v>
      </c>
      <c r="I38139" t="s">
        <v>2999</v>
      </c>
      <c r="J38139">
        <v>351</v>
      </c>
      <c r="K38139">
        <v>351</v>
      </c>
      <c r="L38139" t="s">
        <v>6577</v>
      </c>
      <c r="M38139" t="s">
        <v>6578</v>
      </c>
      <c r="N38139">
        <v>153</v>
      </c>
      <c r="O38139">
        <v>173</v>
      </c>
      <c r="P38139">
        <v>29</v>
      </c>
      <c r="Q38139">
        <v>1</v>
      </c>
      <c r="R38139" s="7">
        <v>356</v>
      </c>
      <c r="S38139">
        <v>400</v>
      </c>
    </row>
    <row r="38140" spans="1:19" x14ac:dyDescent="0.3">
      <c r="A38140">
        <v>14</v>
      </c>
      <c r="B38140" t="s">
        <v>2634</v>
      </c>
      <c r="C38140">
        <v>141</v>
      </c>
      <c r="D38140" t="s">
        <v>2635</v>
      </c>
      <c r="E38140">
        <v>810</v>
      </c>
      <c r="F38140" t="s">
        <v>2635</v>
      </c>
      <c r="G38140">
        <v>425</v>
      </c>
      <c r="H38140" t="s">
        <v>2635</v>
      </c>
      <c r="I38140" t="s">
        <v>2999</v>
      </c>
      <c r="J38140">
        <v>352</v>
      </c>
      <c r="K38140">
        <v>352</v>
      </c>
      <c r="L38140" t="s">
        <v>6577</v>
      </c>
      <c r="M38140" t="s">
        <v>6578</v>
      </c>
      <c r="N38140">
        <v>83</v>
      </c>
      <c r="O38140">
        <v>109</v>
      </c>
      <c r="P38140">
        <v>11</v>
      </c>
      <c r="Q38140">
        <v>3</v>
      </c>
      <c r="R38140" s="7">
        <v>206</v>
      </c>
      <c r="S38140">
        <v>228</v>
      </c>
    </row>
    <row r="38141" spans="1:19" x14ac:dyDescent="0.3">
      <c r="A38141">
        <v>14</v>
      </c>
      <c r="B38141" t="s">
        <v>2634</v>
      </c>
      <c r="C38141">
        <v>141</v>
      </c>
      <c r="D38141" t="s">
        <v>2635</v>
      </c>
      <c r="E38141">
        <v>810</v>
      </c>
      <c r="F38141" t="s">
        <v>2635</v>
      </c>
      <c r="G38141">
        <v>425</v>
      </c>
      <c r="H38141" t="s">
        <v>2635</v>
      </c>
      <c r="I38141" t="s">
        <v>2999</v>
      </c>
      <c r="J38141">
        <v>353</v>
      </c>
      <c r="K38141">
        <v>353</v>
      </c>
      <c r="L38141" t="s">
        <v>6577</v>
      </c>
      <c r="M38141" t="s">
        <v>6578</v>
      </c>
      <c r="N38141">
        <v>79</v>
      </c>
      <c r="O38141">
        <v>108</v>
      </c>
      <c r="P38141">
        <v>10</v>
      </c>
      <c r="Q38141">
        <v>3</v>
      </c>
      <c r="R38141" s="7">
        <v>200</v>
      </c>
      <c r="S38141">
        <v>227</v>
      </c>
    </row>
    <row r="38142" spans="1:19" x14ac:dyDescent="0.3">
      <c r="A38142">
        <v>14</v>
      </c>
      <c r="B38142" t="s">
        <v>2634</v>
      </c>
      <c r="C38142">
        <v>141</v>
      </c>
      <c r="D38142" t="s">
        <v>2635</v>
      </c>
      <c r="E38142">
        <v>810</v>
      </c>
      <c r="F38142" t="s">
        <v>2635</v>
      </c>
      <c r="G38142">
        <v>425</v>
      </c>
      <c r="H38142" t="s">
        <v>2635</v>
      </c>
      <c r="I38142" t="s">
        <v>2999</v>
      </c>
      <c r="J38142">
        <v>354</v>
      </c>
      <c r="K38142">
        <v>354</v>
      </c>
      <c r="L38142" t="s">
        <v>2318</v>
      </c>
      <c r="M38142" t="s">
        <v>6579</v>
      </c>
      <c r="N38142">
        <v>148</v>
      </c>
      <c r="O38142">
        <v>159</v>
      </c>
      <c r="P38142">
        <v>24</v>
      </c>
      <c r="Q38142">
        <v>1</v>
      </c>
      <c r="R38142" s="7">
        <v>332</v>
      </c>
      <c r="S38142">
        <v>400</v>
      </c>
    </row>
    <row r="38143" spans="1:19" x14ac:dyDescent="0.3">
      <c r="A38143">
        <v>14</v>
      </c>
      <c r="B38143" t="s">
        <v>2634</v>
      </c>
      <c r="C38143">
        <v>141</v>
      </c>
      <c r="D38143" t="s">
        <v>2635</v>
      </c>
      <c r="E38143">
        <v>810</v>
      </c>
      <c r="F38143" t="s">
        <v>2635</v>
      </c>
      <c r="G38143">
        <v>425</v>
      </c>
      <c r="H38143" t="s">
        <v>2635</v>
      </c>
      <c r="I38143" t="s">
        <v>2999</v>
      </c>
      <c r="J38143">
        <v>355</v>
      </c>
      <c r="K38143">
        <v>355</v>
      </c>
      <c r="L38143" t="s">
        <v>2318</v>
      </c>
      <c r="M38143" t="s">
        <v>6579</v>
      </c>
      <c r="N38143">
        <v>145</v>
      </c>
      <c r="O38143">
        <v>168</v>
      </c>
      <c r="P38143">
        <v>20</v>
      </c>
      <c r="Q38143">
        <v>4</v>
      </c>
      <c r="R38143" s="7">
        <v>337</v>
      </c>
      <c r="S38143">
        <v>400</v>
      </c>
    </row>
    <row r="38144" spans="1:19" x14ac:dyDescent="0.3">
      <c r="A38144">
        <v>14</v>
      </c>
      <c r="B38144" t="s">
        <v>2634</v>
      </c>
      <c r="C38144">
        <v>141</v>
      </c>
      <c r="D38144" t="s">
        <v>2635</v>
      </c>
      <c r="E38144">
        <v>810</v>
      </c>
      <c r="F38144" t="s">
        <v>2635</v>
      </c>
      <c r="G38144">
        <v>425</v>
      </c>
      <c r="H38144" t="s">
        <v>2635</v>
      </c>
      <c r="I38144" t="s">
        <v>2999</v>
      </c>
      <c r="J38144">
        <v>356</v>
      </c>
      <c r="K38144">
        <v>356</v>
      </c>
      <c r="L38144" t="s">
        <v>2318</v>
      </c>
      <c r="M38144" t="s">
        <v>6579</v>
      </c>
      <c r="N38144">
        <v>158</v>
      </c>
      <c r="O38144">
        <v>158</v>
      </c>
      <c r="P38144">
        <v>16</v>
      </c>
      <c r="Q38144">
        <v>4</v>
      </c>
      <c r="R38144" s="7">
        <v>336</v>
      </c>
      <c r="S38144">
        <v>400</v>
      </c>
    </row>
    <row r="38145" spans="1:19" x14ac:dyDescent="0.3">
      <c r="A38145">
        <v>14</v>
      </c>
      <c r="B38145" t="s">
        <v>2634</v>
      </c>
      <c r="C38145">
        <v>141</v>
      </c>
      <c r="D38145" t="s">
        <v>2635</v>
      </c>
      <c r="E38145">
        <v>810</v>
      </c>
      <c r="F38145" t="s">
        <v>2635</v>
      </c>
      <c r="G38145">
        <v>425</v>
      </c>
      <c r="H38145" t="s">
        <v>2635</v>
      </c>
      <c r="I38145" t="s">
        <v>2999</v>
      </c>
      <c r="J38145">
        <v>357</v>
      </c>
      <c r="K38145">
        <v>357</v>
      </c>
      <c r="L38145" t="s">
        <v>2318</v>
      </c>
      <c r="M38145" t="s">
        <v>6579</v>
      </c>
      <c r="N38145">
        <v>115</v>
      </c>
      <c r="O38145">
        <v>192</v>
      </c>
      <c r="P38145">
        <v>10</v>
      </c>
      <c r="Q38145">
        <v>3</v>
      </c>
      <c r="R38145" s="7">
        <v>320</v>
      </c>
      <c r="S38145">
        <v>400</v>
      </c>
    </row>
    <row r="38146" spans="1:19" x14ac:dyDescent="0.3">
      <c r="A38146">
        <v>14</v>
      </c>
      <c r="B38146" t="s">
        <v>2634</v>
      </c>
      <c r="C38146">
        <v>141</v>
      </c>
      <c r="D38146" t="s">
        <v>2635</v>
      </c>
      <c r="E38146">
        <v>810</v>
      </c>
      <c r="F38146" t="s">
        <v>2635</v>
      </c>
      <c r="G38146">
        <v>425</v>
      </c>
      <c r="H38146" t="s">
        <v>2635</v>
      </c>
      <c r="I38146" t="s">
        <v>2999</v>
      </c>
      <c r="J38146">
        <v>358</v>
      </c>
      <c r="K38146">
        <v>358</v>
      </c>
      <c r="L38146" t="s">
        <v>2318</v>
      </c>
      <c r="M38146" t="s">
        <v>6579</v>
      </c>
      <c r="N38146">
        <v>116</v>
      </c>
      <c r="O38146">
        <v>195</v>
      </c>
      <c r="P38146">
        <v>19</v>
      </c>
      <c r="Q38146">
        <v>14</v>
      </c>
      <c r="R38146" s="7">
        <v>344</v>
      </c>
      <c r="S38146">
        <v>400</v>
      </c>
    </row>
    <row r="38147" spans="1:19" x14ac:dyDescent="0.3">
      <c r="A38147">
        <v>14</v>
      </c>
      <c r="B38147" t="s">
        <v>2634</v>
      </c>
      <c r="C38147">
        <v>141</v>
      </c>
      <c r="D38147" t="s">
        <v>2635</v>
      </c>
      <c r="E38147">
        <v>810</v>
      </c>
      <c r="F38147" t="s">
        <v>2635</v>
      </c>
      <c r="G38147">
        <v>425</v>
      </c>
      <c r="H38147" t="s">
        <v>2635</v>
      </c>
      <c r="I38147" t="s">
        <v>2999</v>
      </c>
      <c r="J38147">
        <v>359</v>
      </c>
      <c r="K38147">
        <v>359</v>
      </c>
      <c r="L38147" t="s">
        <v>2318</v>
      </c>
      <c r="M38147" t="s">
        <v>6579</v>
      </c>
      <c r="N38147">
        <v>139</v>
      </c>
      <c r="O38147">
        <v>164</v>
      </c>
      <c r="P38147">
        <v>13</v>
      </c>
      <c r="Q38147">
        <v>11</v>
      </c>
      <c r="R38147" s="7">
        <v>327</v>
      </c>
      <c r="S38147">
        <v>400</v>
      </c>
    </row>
    <row r="38148" spans="1:19" x14ac:dyDescent="0.3">
      <c r="A38148">
        <v>14</v>
      </c>
      <c r="B38148" t="s">
        <v>2634</v>
      </c>
      <c r="C38148">
        <v>141</v>
      </c>
      <c r="D38148" t="s">
        <v>2635</v>
      </c>
      <c r="E38148">
        <v>810</v>
      </c>
      <c r="F38148" t="s">
        <v>2635</v>
      </c>
      <c r="G38148">
        <v>425</v>
      </c>
      <c r="H38148" t="s">
        <v>2635</v>
      </c>
      <c r="I38148" t="s">
        <v>2999</v>
      </c>
      <c r="J38148">
        <v>360</v>
      </c>
      <c r="K38148">
        <v>360</v>
      </c>
      <c r="L38148" t="s">
        <v>2318</v>
      </c>
      <c r="M38148" t="s">
        <v>6579</v>
      </c>
      <c r="N38148">
        <v>178</v>
      </c>
      <c r="O38148">
        <v>145</v>
      </c>
      <c r="P38148">
        <v>10</v>
      </c>
      <c r="Q38148">
        <v>10</v>
      </c>
      <c r="R38148" s="7">
        <v>343</v>
      </c>
      <c r="S38148">
        <v>400</v>
      </c>
    </row>
    <row r="38149" spans="1:19" x14ac:dyDescent="0.3">
      <c r="A38149">
        <v>14</v>
      </c>
      <c r="B38149" t="s">
        <v>2634</v>
      </c>
      <c r="C38149">
        <v>141</v>
      </c>
      <c r="D38149" t="s">
        <v>2635</v>
      </c>
      <c r="E38149">
        <v>810</v>
      </c>
      <c r="F38149" t="s">
        <v>2635</v>
      </c>
      <c r="G38149">
        <v>425</v>
      </c>
      <c r="H38149" t="s">
        <v>2635</v>
      </c>
      <c r="I38149" t="s">
        <v>2999</v>
      </c>
      <c r="J38149">
        <v>361</v>
      </c>
      <c r="K38149">
        <v>361</v>
      </c>
      <c r="L38149" t="s">
        <v>2318</v>
      </c>
      <c r="M38149" t="s">
        <v>6579</v>
      </c>
      <c r="N38149">
        <v>155</v>
      </c>
      <c r="O38149">
        <v>157</v>
      </c>
      <c r="P38149">
        <v>13</v>
      </c>
      <c r="Q38149">
        <v>13</v>
      </c>
      <c r="R38149" s="7">
        <v>338</v>
      </c>
      <c r="S38149">
        <v>400</v>
      </c>
    </row>
    <row r="38150" spans="1:19" x14ac:dyDescent="0.3">
      <c r="A38150">
        <v>14</v>
      </c>
      <c r="B38150" t="s">
        <v>2634</v>
      </c>
      <c r="C38150">
        <v>141</v>
      </c>
      <c r="D38150" t="s">
        <v>2635</v>
      </c>
      <c r="E38150">
        <v>810</v>
      </c>
      <c r="F38150" t="s">
        <v>2635</v>
      </c>
      <c r="G38150">
        <v>425</v>
      </c>
      <c r="H38150" t="s">
        <v>2635</v>
      </c>
      <c r="I38150" t="s">
        <v>2999</v>
      </c>
      <c r="J38150">
        <v>362</v>
      </c>
      <c r="K38150">
        <v>362</v>
      </c>
      <c r="L38150" t="s">
        <v>2318</v>
      </c>
      <c r="M38150" t="s">
        <v>6579</v>
      </c>
      <c r="N38150">
        <v>148</v>
      </c>
      <c r="O38150">
        <v>171</v>
      </c>
      <c r="P38150">
        <v>15</v>
      </c>
      <c r="Q38150">
        <v>5</v>
      </c>
      <c r="R38150" s="7">
        <v>339</v>
      </c>
      <c r="S38150">
        <v>400</v>
      </c>
    </row>
    <row r="38151" spans="1:19" x14ac:dyDescent="0.3">
      <c r="A38151">
        <v>14</v>
      </c>
      <c r="B38151" t="s">
        <v>2634</v>
      </c>
      <c r="C38151">
        <v>141</v>
      </c>
      <c r="D38151" t="s">
        <v>2635</v>
      </c>
      <c r="E38151">
        <v>810</v>
      </c>
      <c r="F38151" t="s">
        <v>2635</v>
      </c>
      <c r="G38151">
        <v>425</v>
      </c>
      <c r="H38151" t="s">
        <v>2635</v>
      </c>
      <c r="I38151" t="s">
        <v>2999</v>
      </c>
      <c r="J38151">
        <v>363</v>
      </c>
      <c r="K38151">
        <v>363</v>
      </c>
      <c r="L38151" t="s">
        <v>2318</v>
      </c>
      <c r="M38151" t="s">
        <v>6579</v>
      </c>
      <c r="N38151">
        <v>112</v>
      </c>
      <c r="O38151">
        <v>143</v>
      </c>
      <c r="P38151">
        <v>14</v>
      </c>
      <c r="Q38151">
        <v>6</v>
      </c>
      <c r="R38151" s="7">
        <v>275</v>
      </c>
      <c r="S38151">
        <v>321</v>
      </c>
    </row>
    <row r="38152" spans="1:19" x14ac:dyDescent="0.3">
      <c r="A38152">
        <v>14</v>
      </c>
      <c r="B38152" t="s">
        <v>2634</v>
      </c>
      <c r="C38152">
        <v>141</v>
      </c>
      <c r="D38152" t="s">
        <v>2635</v>
      </c>
      <c r="E38152">
        <v>810</v>
      </c>
      <c r="F38152" t="s">
        <v>2635</v>
      </c>
      <c r="G38152">
        <v>425</v>
      </c>
      <c r="H38152" t="s">
        <v>2635</v>
      </c>
      <c r="I38152" t="s">
        <v>2999</v>
      </c>
      <c r="J38152">
        <v>364</v>
      </c>
      <c r="K38152">
        <v>364</v>
      </c>
      <c r="L38152" t="s">
        <v>2318</v>
      </c>
      <c r="M38152" t="s">
        <v>6579</v>
      </c>
      <c r="N38152">
        <v>104</v>
      </c>
      <c r="O38152">
        <v>162</v>
      </c>
      <c r="P38152">
        <v>11</v>
      </c>
      <c r="Q38152">
        <v>2</v>
      </c>
      <c r="R38152" s="7">
        <v>279</v>
      </c>
      <c r="S38152">
        <v>321</v>
      </c>
    </row>
    <row r="38153" spans="1:19" x14ac:dyDescent="0.3">
      <c r="A38153">
        <v>14</v>
      </c>
      <c r="B38153" t="s">
        <v>2634</v>
      </c>
      <c r="C38153">
        <v>141</v>
      </c>
      <c r="D38153" t="s">
        <v>2635</v>
      </c>
      <c r="E38153">
        <v>810</v>
      </c>
      <c r="F38153" t="s">
        <v>2635</v>
      </c>
      <c r="G38153">
        <v>425</v>
      </c>
      <c r="H38153" t="s">
        <v>2635</v>
      </c>
      <c r="I38153" t="s">
        <v>2999</v>
      </c>
      <c r="J38153">
        <v>365</v>
      </c>
      <c r="K38153">
        <v>365</v>
      </c>
      <c r="L38153" t="s">
        <v>6580</v>
      </c>
      <c r="M38153" t="s">
        <v>6581</v>
      </c>
      <c r="N38153">
        <v>123</v>
      </c>
      <c r="O38153">
        <v>163</v>
      </c>
      <c r="P38153">
        <v>16</v>
      </c>
      <c r="Q38153">
        <v>6</v>
      </c>
      <c r="R38153" s="7">
        <v>308</v>
      </c>
      <c r="S38153">
        <v>400</v>
      </c>
    </row>
    <row r="38154" spans="1:19" x14ac:dyDescent="0.3">
      <c r="A38154">
        <v>14</v>
      </c>
      <c r="B38154" t="s">
        <v>2634</v>
      </c>
      <c r="C38154">
        <v>141</v>
      </c>
      <c r="D38154" t="s">
        <v>2635</v>
      </c>
      <c r="E38154">
        <v>810</v>
      </c>
      <c r="F38154" t="s">
        <v>2635</v>
      </c>
      <c r="G38154">
        <v>425</v>
      </c>
      <c r="H38154" t="s">
        <v>2635</v>
      </c>
      <c r="I38154" t="s">
        <v>2999</v>
      </c>
      <c r="J38154">
        <v>366</v>
      </c>
      <c r="K38154">
        <v>366</v>
      </c>
      <c r="L38154" t="s">
        <v>6580</v>
      </c>
      <c r="M38154" t="s">
        <v>6581</v>
      </c>
      <c r="N38154">
        <v>122</v>
      </c>
      <c r="O38154">
        <v>150</v>
      </c>
      <c r="P38154">
        <v>14</v>
      </c>
      <c r="Q38154">
        <v>4</v>
      </c>
      <c r="R38154" s="7">
        <v>290</v>
      </c>
      <c r="S38154">
        <v>400</v>
      </c>
    </row>
    <row r="38155" spans="1:19" x14ac:dyDescent="0.3">
      <c r="A38155">
        <v>14</v>
      </c>
      <c r="B38155" t="s">
        <v>2634</v>
      </c>
      <c r="C38155">
        <v>141</v>
      </c>
      <c r="D38155" t="s">
        <v>2635</v>
      </c>
      <c r="E38155">
        <v>810</v>
      </c>
      <c r="F38155" t="s">
        <v>2635</v>
      </c>
      <c r="G38155">
        <v>425</v>
      </c>
      <c r="H38155" t="s">
        <v>2635</v>
      </c>
      <c r="I38155" t="s">
        <v>2999</v>
      </c>
      <c r="J38155">
        <v>367</v>
      </c>
      <c r="K38155">
        <v>367</v>
      </c>
      <c r="L38155" t="s">
        <v>6580</v>
      </c>
      <c r="M38155" t="s">
        <v>6581</v>
      </c>
      <c r="N38155">
        <v>130</v>
      </c>
      <c r="O38155">
        <v>146</v>
      </c>
      <c r="P38155">
        <v>15</v>
      </c>
      <c r="Q38155">
        <v>1</v>
      </c>
      <c r="R38155" s="7">
        <v>292</v>
      </c>
      <c r="S38155">
        <v>400</v>
      </c>
    </row>
    <row r="38156" spans="1:19" x14ac:dyDescent="0.3">
      <c r="A38156">
        <v>14</v>
      </c>
      <c r="B38156" t="s">
        <v>2634</v>
      </c>
      <c r="C38156">
        <v>141</v>
      </c>
      <c r="D38156" t="s">
        <v>2635</v>
      </c>
      <c r="E38156">
        <v>810</v>
      </c>
      <c r="F38156" t="s">
        <v>2635</v>
      </c>
      <c r="G38156">
        <v>425</v>
      </c>
      <c r="H38156" t="s">
        <v>2635</v>
      </c>
      <c r="I38156" t="s">
        <v>2999</v>
      </c>
      <c r="J38156">
        <v>368</v>
      </c>
      <c r="K38156">
        <v>368</v>
      </c>
      <c r="L38156" t="s">
        <v>6580</v>
      </c>
      <c r="M38156" t="s">
        <v>6581</v>
      </c>
      <c r="N38156">
        <v>106</v>
      </c>
      <c r="O38156">
        <v>149</v>
      </c>
      <c r="P38156">
        <v>11</v>
      </c>
      <c r="Q38156">
        <v>11</v>
      </c>
      <c r="R38156" s="7">
        <v>277</v>
      </c>
      <c r="S38156">
        <v>400</v>
      </c>
    </row>
    <row r="38157" spans="1:19" x14ac:dyDescent="0.3">
      <c r="A38157">
        <v>14</v>
      </c>
      <c r="B38157" t="s">
        <v>2634</v>
      </c>
      <c r="C38157">
        <v>141</v>
      </c>
      <c r="D38157" t="s">
        <v>2635</v>
      </c>
      <c r="E38157">
        <v>810</v>
      </c>
      <c r="F38157" t="s">
        <v>2635</v>
      </c>
      <c r="G38157">
        <v>425</v>
      </c>
      <c r="H38157" t="s">
        <v>2635</v>
      </c>
      <c r="I38157" t="s">
        <v>2999</v>
      </c>
      <c r="J38157">
        <v>369</v>
      </c>
      <c r="K38157">
        <v>369</v>
      </c>
      <c r="L38157" t="s">
        <v>6580</v>
      </c>
      <c r="M38157" t="s">
        <v>6581</v>
      </c>
      <c r="N38157">
        <v>63</v>
      </c>
      <c r="O38157">
        <v>110</v>
      </c>
      <c r="P38157">
        <v>7</v>
      </c>
      <c r="Q38157">
        <v>2</v>
      </c>
      <c r="R38157" s="7">
        <v>182</v>
      </c>
      <c r="S38157">
        <v>233</v>
      </c>
    </row>
    <row r="38158" spans="1:19" x14ac:dyDescent="0.3">
      <c r="A38158">
        <v>14</v>
      </c>
      <c r="B38158" t="s">
        <v>2634</v>
      </c>
      <c r="C38158">
        <v>141</v>
      </c>
      <c r="D38158" t="s">
        <v>2635</v>
      </c>
      <c r="E38158">
        <v>810</v>
      </c>
      <c r="F38158" t="s">
        <v>2635</v>
      </c>
      <c r="G38158">
        <v>425</v>
      </c>
      <c r="H38158" t="s">
        <v>2635</v>
      </c>
      <c r="I38158" t="s">
        <v>2999</v>
      </c>
      <c r="J38158">
        <v>370</v>
      </c>
      <c r="K38158">
        <v>370</v>
      </c>
      <c r="L38158" t="s">
        <v>6580</v>
      </c>
      <c r="M38158" t="s">
        <v>6581</v>
      </c>
      <c r="N38158">
        <v>68</v>
      </c>
      <c r="O38158">
        <v>91</v>
      </c>
      <c r="P38158">
        <v>8</v>
      </c>
      <c r="Q38158">
        <v>8</v>
      </c>
      <c r="R38158" s="7">
        <v>175</v>
      </c>
      <c r="S38158">
        <v>232</v>
      </c>
    </row>
    <row r="38159" spans="1:19" x14ac:dyDescent="0.3">
      <c r="A38159">
        <v>14</v>
      </c>
      <c r="B38159" t="s">
        <v>2634</v>
      </c>
      <c r="C38159">
        <v>141</v>
      </c>
      <c r="D38159" t="s">
        <v>2635</v>
      </c>
      <c r="E38159">
        <v>810</v>
      </c>
      <c r="F38159" t="s">
        <v>2635</v>
      </c>
      <c r="G38159">
        <v>425</v>
      </c>
      <c r="H38159" t="s">
        <v>2635</v>
      </c>
      <c r="I38159" t="s">
        <v>2999</v>
      </c>
      <c r="J38159">
        <v>371</v>
      </c>
      <c r="K38159">
        <v>371</v>
      </c>
      <c r="L38159" t="s">
        <v>6582</v>
      </c>
      <c r="M38159" t="s">
        <v>6583</v>
      </c>
      <c r="N38159">
        <v>157</v>
      </c>
      <c r="O38159">
        <v>175</v>
      </c>
      <c r="P38159">
        <v>13</v>
      </c>
      <c r="Q38159">
        <v>3</v>
      </c>
      <c r="R38159" s="7">
        <v>348</v>
      </c>
      <c r="S38159">
        <v>400</v>
      </c>
    </row>
    <row r="38160" spans="1:19" x14ac:dyDescent="0.3">
      <c r="A38160">
        <v>14</v>
      </c>
      <c r="B38160" t="s">
        <v>2634</v>
      </c>
      <c r="C38160">
        <v>141</v>
      </c>
      <c r="D38160" t="s">
        <v>2635</v>
      </c>
      <c r="E38160">
        <v>810</v>
      </c>
      <c r="F38160" t="s">
        <v>2635</v>
      </c>
      <c r="G38160">
        <v>425</v>
      </c>
      <c r="H38160" t="s">
        <v>2635</v>
      </c>
      <c r="I38160" t="s">
        <v>2999</v>
      </c>
      <c r="J38160">
        <v>372</v>
      </c>
      <c r="K38160">
        <v>372</v>
      </c>
      <c r="L38160" t="s">
        <v>6582</v>
      </c>
      <c r="M38160" t="s">
        <v>6583</v>
      </c>
      <c r="N38160">
        <v>167</v>
      </c>
      <c r="O38160">
        <v>166</v>
      </c>
      <c r="P38160">
        <v>20</v>
      </c>
      <c r="Q38160">
        <v>3</v>
      </c>
      <c r="R38160" s="7">
        <v>356</v>
      </c>
      <c r="S38160">
        <v>400</v>
      </c>
    </row>
    <row r="38161" spans="1:19" x14ac:dyDescent="0.3">
      <c r="A38161">
        <v>14</v>
      </c>
      <c r="B38161" t="s">
        <v>2634</v>
      </c>
      <c r="C38161">
        <v>141</v>
      </c>
      <c r="D38161" t="s">
        <v>2635</v>
      </c>
      <c r="E38161">
        <v>810</v>
      </c>
      <c r="F38161" t="s">
        <v>2635</v>
      </c>
      <c r="G38161">
        <v>425</v>
      </c>
      <c r="H38161" t="s">
        <v>2635</v>
      </c>
      <c r="I38161" t="s">
        <v>2999</v>
      </c>
      <c r="J38161">
        <v>373</v>
      </c>
      <c r="K38161">
        <v>373</v>
      </c>
      <c r="L38161" t="s">
        <v>6582</v>
      </c>
      <c r="M38161" t="s">
        <v>6583</v>
      </c>
      <c r="N38161">
        <v>171</v>
      </c>
      <c r="O38161">
        <v>164</v>
      </c>
      <c r="P38161">
        <v>15</v>
      </c>
      <c r="Q38161">
        <v>1</v>
      </c>
      <c r="R38161" s="7">
        <v>351</v>
      </c>
      <c r="S38161">
        <v>400</v>
      </c>
    </row>
    <row r="38162" spans="1:19" x14ac:dyDescent="0.3">
      <c r="A38162">
        <v>14</v>
      </c>
      <c r="B38162" t="s">
        <v>2634</v>
      </c>
      <c r="C38162">
        <v>141</v>
      </c>
      <c r="D38162" t="s">
        <v>2635</v>
      </c>
      <c r="E38162">
        <v>810</v>
      </c>
      <c r="F38162" t="s">
        <v>2635</v>
      </c>
      <c r="G38162">
        <v>425</v>
      </c>
      <c r="H38162" t="s">
        <v>2635</v>
      </c>
      <c r="I38162" t="s">
        <v>2999</v>
      </c>
      <c r="J38162">
        <v>374</v>
      </c>
      <c r="K38162">
        <v>374</v>
      </c>
      <c r="L38162" t="s">
        <v>6582</v>
      </c>
      <c r="M38162" t="s">
        <v>6583</v>
      </c>
      <c r="N38162">
        <v>166</v>
      </c>
      <c r="O38162">
        <v>163</v>
      </c>
      <c r="P38162">
        <v>20</v>
      </c>
      <c r="Q38162">
        <v>2</v>
      </c>
      <c r="R38162" s="7">
        <v>351</v>
      </c>
      <c r="S38162">
        <v>400</v>
      </c>
    </row>
    <row r="38163" spans="1:19" x14ac:dyDescent="0.3">
      <c r="A38163">
        <v>14</v>
      </c>
      <c r="B38163" t="s">
        <v>2634</v>
      </c>
      <c r="C38163">
        <v>141</v>
      </c>
      <c r="D38163" t="s">
        <v>2635</v>
      </c>
      <c r="E38163">
        <v>810</v>
      </c>
      <c r="F38163" t="s">
        <v>2635</v>
      </c>
      <c r="G38163">
        <v>425</v>
      </c>
      <c r="H38163" t="s">
        <v>2635</v>
      </c>
      <c r="I38163" t="s">
        <v>2999</v>
      </c>
      <c r="J38163">
        <v>375</v>
      </c>
      <c r="K38163">
        <v>375</v>
      </c>
      <c r="L38163" t="s">
        <v>6582</v>
      </c>
      <c r="M38163" t="s">
        <v>6583</v>
      </c>
      <c r="N38163">
        <v>166</v>
      </c>
      <c r="O38163">
        <v>161</v>
      </c>
      <c r="P38163">
        <v>13</v>
      </c>
      <c r="Q38163">
        <v>4</v>
      </c>
      <c r="R38163" s="7">
        <v>344</v>
      </c>
      <c r="S38163">
        <v>400</v>
      </c>
    </row>
    <row r="38164" spans="1:19" x14ac:dyDescent="0.3">
      <c r="A38164">
        <v>14</v>
      </c>
      <c r="B38164" t="s">
        <v>2634</v>
      </c>
      <c r="C38164">
        <v>141</v>
      </c>
      <c r="D38164" t="s">
        <v>2635</v>
      </c>
      <c r="E38164">
        <v>810</v>
      </c>
      <c r="F38164" t="s">
        <v>2635</v>
      </c>
      <c r="G38164">
        <v>425</v>
      </c>
      <c r="H38164" t="s">
        <v>2635</v>
      </c>
      <c r="I38164" t="s">
        <v>2999</v>
      </c>
      <c r="J38164">
        <v>376</v>
      </c>
      <c r="K38164">
        <v>376</v>
      </c>
      <c r="L38164" t="s">
        <v>6582</v>
      </c>
      <c r="M38164" t="s">
        <v>6583</v>
      </c>
      <c r="N38164">
        <v>122</v>
      </c>
      <c r="O38164">
        <v>144</v>
      </c>
      <c r="P38164">
        <v>6</v>
      </c>
      <c r="Q38164">
        <v>3</v>
      </c>
      <c r="R38164" s="7">
        <v>275</v>
      </c>
      <c r="S38164">
        <v>304</v>
      </c>
    </row>
    <row r="38165" spans="1:19" x14ac:dyDescent="0.3">
      <c r="A38165">
        <v>14</v>
      </c>
      <c r="B38165" t="s">
        <v>2634</v>
      </c>
      <c r="C38165">
        <v>141</v>
      </c>
      <c r="D38165" t="s">
        <v>2635</v>
      </c>
      <c r="E38165">
        <v>810</v>
      </c>
      <c r="F38165" t="s">
        <v>2635</v>
      </c>
      <c r="G38165">
        <v>425</v>
      </c>
      <c r="H38165" t="s">
        <v>2635</v>
      </c>
      <c r="I38165" t="s">
        <v>2999</v>
      </c>
      <c r="J38165">
        <v>377</v>
      </c>
      <c r="K38165">
        <v>377</v>
      </c>
      <c r="L38165" t="s">
        <v>6582</v>
      </c>
      <c r="M38165" t="s">
        <v>6583</v>
      </c>
      <c r="N38165">
        <v>120</v>
      </c>
      <c r="O38165">
        <v>142</v>
      </c>
      <c r="P38165">
        <v>16</v>
      </c>
      <c r="Q38165">
        <v>1</v>
      </c>
      <c r="R38165" s="7">
        <v>279</v>
      </c>
      <c r="S38165">
        <v>304</v>
      </c>
    </row>
    <row r="38166" spans="1:19" x14ac:dyDescent="0.3">
      <c r="A38166">
        <v>14</v>
      </c>
      <c r="B38166" t="s">
        <v>2634</v>
      </c>
      <c r="C38166">
        <v>141</v>
      </c>
      <c r="D38166" t="s">
        <v>2635</v>
      </c>
      <c r="E38166">
        <v>810</v>
      </c>
      <c r="F38166" t="s">
        <v>2635</v>
      </c>
      <c r="G38166">
        <v>425</v>
      </c>
      <c r="H38166" t="s">
        <v>2635</v>
      </c>
      <c r="I38166" t="s">
        <v>2999</v>
      </c>
      <c r="J38166">
        <v>378</v>
      </c>
      <c r="K38166">
        <v>378</v>
      </c>
      <c r="L38166" t="s">
        <v>6584</v>
      </c>
      <c r="M38166" t="s">
        <v>6585</v>
      </c>
      <c r="N38166">
        <v>146</v>
      </c>
      <c r="O38166">
        <v>177</v>
      </c>
      <c r="P38166">
        <v>26</v>
      </c>
      <c r="Q38166">
        <v>4</v>
      </c>
      <c r="R38166" s="7">
        <v>353</v>
      </c>
      <c r="S38166">
        <v>400</v>
      </c>
    </row>
    <row r="38167" spans="1:19" x14ac:dyDescent="0.3">
      <c r="A38167">
        <v>14</v>
      </c>
      <c r="B38167" t="s">
        <v>2634</v>
      </c>
      <c r="C38167">
        <v>141</v>
      </c>
      <c r="D38167" t="s">
        <v>2635</v>
      </c>
      <c r="E38167">
        <v>810</v>
      </c>
      <c r="F38167" t="s">
        <v>2635</v>
      </c>
      <c r="G38167">
        <v>425</v>
      </c>
      <c r="H38167" t="s">
        <v>2635</v>
      </c>
      <c r="I38167" t="s">
        <v>2999</v>
      </c>
      <c r="J38167">
        <v>379</v>
      </c>
      <c r="K38167">
        <v>379</v>
      </c>
      <c r="L38167" t="s">
        <v>6584</v>
      </c>
      <c r="M38167" t="s">
        <v>6585</v>
      </c>
      <c r="N38167">
        <v>146</v>
      </c>
      <c r="O38167">
        <v>171</v>
      </c>
      <c r="P38167">
        <v>19</v>
      </c>
      <c r="Q38167">
        <v>4</v>
      </c>
      <c r="R38167" s="7">
        <v>340</v>
      </c>
      <c r="S38167">
        <v>400</v>
      </c>
    </row>
    <row r="38168" spans="1:19" x14ac:dyDescent="0.3">
      <c r="A38168">
        <v>14</v>
      </c>
      <c r="B38168" t="s">
        <v>2634</v>
      </c>
      <c r="C38168">
        <v>141</v>
      </c>
      <c r="D38168" t="s">
        <v>2635</v>
      </c>
      <c r="E38168">
        <v>810</v>
      </c>
      <c r="F38168" t="s">
        <v>2635</v>
      </c>
      <c r="G38168">
        <v>425</v>
      </c>
      <c r="H38168" t="s">
        <v>2635</v>
      </c>
      <c r="I38168" t="s">
        <v>2999</v>
      </c>
      <c r="J38168">
        <v>380</v>
      </c>
      <c r="K38168">
        <v>380</v>
      </c>
      <c r="L38168" t="s">
        <v>6584</v>
      </c>
      <c r="M38168" t="s">
        <v>6585</v>
      </c>
      <c r="N38168">
        <v>145</v>
      </c>
      <c r="O38168">
        <v>183</v>
      </c>
      <c r="P38168">
        <v>19</v>
      </c>
      <c r="Q38168">
        <v>3</v>
      </c>
      <c r="R38168" s="7">
        <v>350</v>
      </c>
      <c r="S38168">
        <v>400</v>
      </c>
    </row>
    <row r="38169" spans="1:19" x14ac:dyDescent="0.3">
      <c r="A38169">
        <v>14</v>
      </c>
      <c r="B38169" t="s">
        <v>2634</v>
      </c>
      <c r="C38169">
        <v>141</v>
      </c>
      <c r="D38169" t="s">
        <v>2635</v>
      </c>
      <c r="E38169">
        <v>810</v>
      </c>
      <c r="F38169" t="s">
        <v>2635</v>
      </c>
      <c r="G38169">
        <v>425</v>
      </c>
      <c r="H38169" t="s">
        <v>2635</v>
      </c>
      <c r="I38169" t="s">
        <v>2999</v>
      </c>
      <c r="J38169">
        <v>381</v>
      </c>
      <c r="K38169">
        <v>381</v>
      </c>
      <c r="L38169" t="s">
        <v>6584</v>
      </c>
      <c r="M38169" t="s">
        <v>6585</v>
      </c>
      <c r="N38169">
        <v>135</v>
      </c>
      <c r="O38169">
        <v>193</v>
      </c>
      <c r="P38169">
        <v>24</v>
      </c>
      <c r="Q38169">
        <v>8</v>
      </c>
      <c r="R38169" s="7">
        <v>360</v>
      </c>
      <c r="S38169">
        <v>400</v>
      </c>
    </row>
    <row r="38170" spans="1:19" x14ac:dyDescent="0.3">
      <c r="A38170">
        <v>14</v>
      </c>
      <c r="B38170" t="s">
        <v>2634</v>
      </c>
      <c r="C38170">
        <v>141</v>
      </c>
      <c r="D38170" t="s">
        <v>2635</v>
      </c>
      <c r="E38170">
        <v>810</v>
      </c>
      <c r="F38170" t="s">
        <v>2635</v>
      </c>
      <c r="G38170">
        <v>425</v>
      </c>
      <c r="H38170" t="s">
        <v>2635</v>
      </c>
      <c r="I38170" t="s">
        <v>2999</v>
      </c>
      <c r="J38170">
        <v>382</v>
      </c>
      <c r="K38170">
        <v>382</v>
      </c>
      <c r="L38170" t="s">
        <v>6584</v>
      </c>
      <c r="M38170" t="s">
        <v>6585</v>
      </c>
      <c r="N38170">
        <v>156</v>
      </c>
      <c r="O38170">
        <v>161</v>
      </c>
      <c r="P38170">
        <v>20</v>
      </c>
      <c r="Q38170">
        <v>4</v>
      </c>
      <c r="R38170" s="7">
        <v>341</v>
      </c>
      <c r="S38170">
        <v>400</v>
      </c>
    </row>
    <row r="38171" spans="1:19" x14ac:dyDescent="0.3">
      <c r="A38171">
        <v>14</v>
      </c>
      <c r="B38171" t="s">
        <v>2634</v>
      </c>
      <c r="C38171">
        <v>141</v>
      </c>
      <c r="D38171" t="s">
        <v>2635</v>
      </c>
      <c r="E38171">
        <v>810</v>
      </c>
      <c r="F38171" t="s">
        <v>2635</v>
      </c>
      <c r="G38171">
        <v>425</v>
      </c>
      <c r="H38171" t="s">
        <v>2635</v>
      </c>
      <c r="I38171" t="s">
        <v>2999</v>
      </c>
      <c r="J38171">
        <v>383</v>
      </c>
      <c r="K38171">
        <v>383</v>
      </c>
      <c r="L38171" t="s">
        <v>6584</v>
      </c>
      <c r="M38171" t="s">
        <v>6585</v>
      </c>
      <c r="N38171">
        <v>148</v>
      </c>
      <c r="O38171">
        <v>174</v>
      </c>
      <c r="P38171">
        <v>13</v>
      </c>
      <c r="Q38171">
        <v>12</v>
      </c>
      <c r="R38171" s="7">
        <v>347</v>
      </c>
      <c r="S38171">
        <v>400</v>
      </c>
    </row>
    <row r="38172" spans="1:19" x14ac:dyDescent="0.3">
      <c r="A38172">
        <v>14</v>
      </c>
      <c r="B38172" t="s">
        <v>2634</v>
      </c>
      <c r="C38172">
        <v>141</v>
      </c>
      <c r="D38172" t="s">
        <v>2635</v>
      </c>
      <c r="E38172">
        <v>810</v>
      </c>
      <c r="F38172" t="s">
        <v>2635</v>
      </c>
      <c r="G38172">
        <v>425</v>
      </c>
      <c r="H38172" t="s">
        <v>2635</v>
      </c>
      <c r="I38172" t="s">
        <v>2999</v>
      </c>
      <c r="J38172">
        <v>384</v>
      </c>
      <c r="K38172">
        <v>384</v>
      </c>
      <c r="L38172" t="s">
        <v>6584</v>
      </c>
      <c r="M38172" t="s">
        <v>6585</v>
      </c>
      <c r="N38172">
        <v>169</v>
      </c>
      <c r="O38172">
        <v>172</v>
      </c>
      <c r="P38172">
        <v>17</v>
      </c>
      <c r="Q38172">
        <v>0</v>
      </c>
      <c r="R38172" s="7">
        <v>358</v>
      </c>
      <c r="S38172">
        <v>400</v>
      </c>
    </row>
    <row r="38173" spans="1:19" x14ac:dyDescent="0.3">
      <c r="A38173">
        <v>14</v>
      </c>
      <c r="B38173" t="s">
        <v>2634</v>
      </c>
      <c r="C38173">
        <v>141</v>
      </c>
      <c r="D38173" t="s">
        <v>2635</v>
      </c>
      <c r="E38173">
        <v>810</v>
      </c>
      <c r="F38173" t="s">
        <v>2635</v>
      </c>
      <c r="G38173">
        <v>425</v>
      </c>
      <c r="H38173" t="s">
        <v>2635</v>
      </c>
      <c r="I38173" t="s">
        <v>2999</v>
      </c>
      <c r="J38173">
        <v>385</v>
      </c>
      <c r="K38173">
        <v>385</v>
      </c>
      <c r="L38173" t="s">
        <v>6584</v>
      </c>
      <c r="M38173" t="s">
        <v>6585</v>
      </c>
      <c r="N38173">
        <v>157</v>
      </c>
      <c r="O38173">
        <v>171</v>
      </c>
      <c r="P38173">
        <v>17</v>
      </c>
      <c r="Q38173">
        <v>9</v>
      </c>
      <c r="R38173" s="7">
        <v>354</v>
      </c>
      <c r="S38173">
        <v>400</v>
      </c>
    </row>
    <row r="38174" spans="1:19" x14ac:dyDescent="0.3">
      <c r="A38174">
        <v>14</v>
      </c>
      <c r="B38174" t="s">
        <v>2634</v>
      </c>
      <c r="C38174">
        <v>141</v>
      </c>
      <c r="D38174" t="s">
        <v>2635</v>
      </c>
      <c r="E38174">
        <v>810</v>
      </c>
      <c r="F38174" t="s">
        <v>2635</v>
      </c>
      <c r="G38174">
        <v>425</v>
      </c>
      <c r="H38174" t="s">
        <v>2635</v>
      </c>
      <c r="I38174" t="s">
        <v>2999</v>
      </c>
      <c r="J38174">
        <v>386</v>
      </c>
      <c r="K38174">
        <v>386</v>
      </c>
      <c r="L38174" t="s">
        <v>6584</v>
      </c>
      <c r="M38174" t="s">
        <v>6585</v>
      </c>
      <c r="N38174">
        <v>94</v>
      </c>
      <c r="O38174">
        <v>106</v>
      </c>
      <c r="P38174">
        <v>11</v>
      </c>
      <c r="Q38174">
        <v>4</v>
      </c>
      <c r="R38174" s="7">
        <v>215</v>
      </c>
      <c r="S38174">
        <v>261</v>
      </c>
    </row>
    <row r="38175" spans="1:19" x14ac:dyDescent="0.3">
      <c r="A38175">
        <v>14</v>
      </c>
      <c r="B38175" t="s">
        <v>2634</v>
      </c>
      <c r="C38175">
        <v>141</v>
      </c>
      <c r="D38175" t="s">
        <v>2635</v>
      </c>
      <c r="E38175">
        <v>810</v>
      </c>
      <c r="F38175" t="s">
        <v>2635</v>
      </c>
      <c r="G38175">
        <v>425</v>
      </c>
      <c r="H38175" t="s">
        <v>2635</v>
      </c>
      <c r="I38175" t="s">
        <v>2999</v>
      </c>
      <c r="J38175">
        <v>387</v>
      </c>
      <c r="K38175">
        <v>387</v>
      </c>
      <c r="L38175" t="s">
        <v>6584</v>
      </c>
      <c r="M38175" t="s">
        <v>6585</v>
      </c>
      <c r="N38175">
        <v>84</v>
      </c>
      <c r="O38175">
        <v>123</v>
      </c>
      <c r="P38175">
        <v>17</v>
      </c>
      <c r="Q38175">
        <v>2</v>
      </c>
      <c r="R38175" s="7">
        <v>226</v>
      </c>
      <c r="S38175">
        <v>261</v>
      </c>
    </row>
    <row r="38176" spans="1:19" x14ac:dyDescent="0.3">
      <c r="A38176">
        <v>14</v>
      </c>
      <c r="B38176" t="s">
        <v>2634</v>
      </c>
      <c r="C38176">
        <v>141</v>
      </c>
      <c r="D38176" t="s">
        <v>2635</v>
      </c>
      <c r="E38176">
        <v>810</v>
      </c>
      <c r="F38176" t="s">
        <v>2635</v>
      </c>
      <c r="G38176">
        <v>425</v>
      </c>
      <c r="H38176" t="s">
        <v>2635</v>
      </c>
      <c r="I38176" t="s">
        <v>2999</v>
      </c>
      <c r="J38176">
        <v>388</v>
      </c>
      <c r="K38176">
        <v>388</v>
      </c>
      <c r="L38176" t="s">
        <v>6586</v>
      </c>
      <c r="M38176" t="s">
        <v>6587</v>
      </c>
      <c r="N38176">
        <v>7</v>
      </c>
      <c r="O38176">
        <v>20</v>
      </c>
      <c r="P38176">
        <v>0</v>
      </c>
      <c r="Q38176">
        <v>0</v>
      </c>
      <c r="R38176" s="7">
        <v>27</v>
      </c>
      <c r="S38176">
        <v>43</v>
      </c>
    </row>
    <row r="38177" spans="1:19" x14ac:dyDescent="0.3">
      <c r="A38177">
        <v>14</v>
      </c>
      <c r="B38177" t="s">
        <v>2634</v>
      </c>
      <c r="C38177">
        <v>141</v>
      </c>
      <c r="D38177" t="s">
        <v>2635</v>
      </c>
      <c r="E38177">
        <v>815</v>
      </c>
      <c r="F38177" t="s">
        <v>2648</v>
      </c>
      <c r="G38177">
        <v>427</v>
      </c>
      <c r="H38177" t="s">
        <v>2648</v>
      </c>
      <c r="I38177" t="s">
        <v>2999</v>
      </c>
      <c r="J38177">
        <v>1</v>
      </c>
      <c r="K38177">
        <v>1</v>
      </c>
      <c r="L38177" t="s">
        <v>2733</v>
      </c>
      <c r="M38177" t="s">
        <v>6588</v>
      </c>
      <c r="N38177">
        <v>118</v>
      </c>
      <c r="O38177">
        <v>226</v>
      </c>
      <c r="P38177">
        <v>18</v>
      </c>
      <c r="Q38177">
        <v>3</v>
      </c>
      <c r="R38177" s="7">
        <v>365</v>
      </c>
      <c r="S38177">
        <v>400</v>
      </c>
    </row>
    <row r="38178" spans="1:19" x14ac:dyDescent="0.3">
      <c r="A38178">
        <v>14</v>
      </c>
      <c r="B38178" t="s">
        <v>2634</v>
      </c>
      <c r="C38178">
        <v>141</v>
      </c>
      <c r="D38178" t="s">
        <v>2635</v>
      </c>
      <c r="E38178">
        <v>815</v>
      </c>
      <c r="F38178" t="s">
        <v>2648</v>
      </c>
      <c r="G38178">
        <v>427</v>
      </c>
      <c r="H38178" t="s">
        <v>2648</v>
      </c>
      <c r="I38178" t="s">
        <v>2999</v>
      </c>
      <c r="J38178">
        <v>2</v>
      </c>
      <c r="K38178">
        <v>2</v>
      </c>
      <c r="L38178" t="s">
        <v>2733</v>
      </c>
      <c r="M38178" t="s">
        <v>6588</v>
      </c>
      <c r="N38178">
        <v>100</v>
      </c>
      <c r="O38178">
        <v>250</v>
      </c>
      <c r="P38178">
        <v>22</v>
      </c>
      <c r="Q38178">
        <v>3</v>
      </c>
      <c r="R38178" s="7">
        <v>375</v>
      </c>
      <c r="S38178">
        <v>400</v>
      </c>
    </row>
    <row r="38179" spans="1:19" x14ac:dyDescent="0.3">
      <c r="A38179">
        <v>14</v>
      </c>
      <c r="B38179" t="s">
        <v>2634</v>
      </c>
      <c r="C38179">
        <v>141</v>
      </c>
      <c r="D38179" t="s">
        <v>2635</v>
      </c>
      <c r="E38179">
        <v>815</v>
      </c>
      <c r="F38179" t="s">
        <v>2648</v>
      </c>
      <c r="G38179">
        <v>427</v>
      </c>
      <c r="H38179" t="s">
        <v>2648</v>
      </c>
      <c r="I38179" t="s">
        <v>2999</v>
      </c>
      <c r="J38179">
        <v>3</v>
      </c>
      <c r="K38179">
        <v>3</v>
      </c>
      <c r="L38179" t="s">
        <v>2733</v>
      </c>
      <c r="M38179" t="s">
        <v>6588</v>
      </c>
      <c r="N38179">
        <v>103</v>
      </c>
      <c r="O38179">
        <v>230</v>
      </c>
      <c r="P38179">
        <v>25</v>
      </c>
      <c r="Q38179">
        <v>7</v>
      </c>
      <c r="R38179" s="7">
        <v>365</v>
      </c>
      <c r="S38179">
        <v>400</v>
      </c>
    </row>
    <row r="38180" spans="1:19" x14ac:dyDescent="0.3">
      <c r="A38180">
        <v>14</v>
      </c>
      <c r="B38180" t="s">
        <v>2634</v>
      </c>
      <c r="C38180">
        <v>141</v>
      </c>
      <c r="D38180" t="s">
        <v>2635</v>
      </c>
      <c r="E38180">
        <v>815</v>
      </c>
      <c r="F38180" t="s">
        <v>2648</v>
      </c>
      <c r="G38180">
        <v>427</v>
      </c>
      <c r="H38180" t="s">
        <v>2648</v>
      </c>
      <c r="I38180" t="s">
        <v>2999</v>
      </c>
      <c r="J38180">
        <v>4</v>
      </c>
      <c r="K38180">
        <v>4</v>
      </c>
      <c r="L38180" t="s">
        <v>2733</v>
      </c>
      <c r="M38180" t="s">
        <v>6588</v>
      </c>
      <c r="N38180">
        <v>51</v>
      </c>
      <c r="O38180">
        <v>118</v>
      </c>
      <c r="P38180">
        <v>10</v>
      </c>
      <c r="Q38180">
        <v>7</v>
      </c>
      <c r="R38180" s="7">
        <v>186</v>
      </c>
      <c r="S38180">
        <v>208</v>
      </c>
    </row>
    <row r="38181" spans="1:19" x14ac:dyDescent="0.3">
      <c r="A38181">
        <v>14</v>
      </c>
      <c r="B38181" t="s">
        <v>2634</v>
      </c>
      <c r="C38181">
        <v>141</v>
      </c>
      <c r="D38181" t="s">
        <v>2635</v>
      </c>
      <c r="E38181">
        <v>815</v>
      </c>
      <c r="F38181" t="s">
        <v>2648</v>
      </c>
      <c r="G38181">
        <v>427</v>
      </c>
      <c r="H38181" t="s">
        <v>2648</v>
      </c>
      <c r="I38181" t="s">
        <v>2999</v>
      </c>
      <c r="J38181">
        <v>5</v>
      </c>
      <c r="K38181">
        <v>5</v>
      </c>
      <c r="L38181" t="s">
        <v>2733</v>
      </c>
      <c r="M38181" t="s">
        <v>6588</v>
      </c>
      <c r="N38181">
        <v>51</v>
      </c>
      <c r="O38181">
        <v>133</v>
      </c>
      <c r="P38181">
        <v>9</v>
      </c>
      <c r="Q38181">
        <v>1</v>
      </c>
      <c r="R38181" s="7">
        <v>194</v>
      </c>
      <c r="S38181">
        <v>207</v>
      </c>
    </row>
    <row r="38182" spans="1:19" x14ac:dyDescent="0.3">
      <c r="A38182">
        <v>14</v>
      </c>
      <c r="B38182" t="s">
        <v>2634</v>
      </c>
      <c r="C38182">
        <v>141</v>
      </c>
      <c r="D38182" t="s">
        <v>2635</v>
      </c>
      <c r="E38182">
        <v>815</v>
      </c>
      <c r="F38182" t="s">
        <v>2648</v>
      </c>
      <c r="G38182">
        <v>427</v>
      </c>
      <c r="H38182" t="s">
        <v>2648</v>
      </c>
      <c r="I38182" t="s">
        <v>2999</v>
      </c>
      <c r="J38182">
        <v>6</v>
      </c>
      <c r="K38182">
        <v>6</v>
      </c>
      <c r="L38182" t="s">
        <v>2650</v>
      </c>
      <c r="M38182" t="s">
        <v>6589</v>
      </c>
      <c r="N38182">
        <v>114</v>
      </c>
      <c r="O38182">
        <v>208</v>
      </c>
      <c r="P38182">
        <v>32</v>
      </c>
      <c r="Q38182">
        <v>10</v>
      </c>
      <c r="R38182" s="7">
        <v>364</v>
      </c>
      <c r="S38182">
        <v>400</v>
      </c>
    </row>
    <row r="38183" spans="1:19" x14ac:dyDescent="0.3">
      <c r="A38183">
        <v>14</v>
      </c>
      <c r="B38183" t="s">
        <v>2634</v>
      </c>
      <c r="C38183">
        <v>141</v>
      </c>
      <c r="D38183" t="s">
        <v>2635</v>
      </c>
      <c r="E38183">
        <v>815</v>
      </c>
      <c r="F38183" t="s">
        <v>2648</v>
      </c>
      <c r="G38183">
        <v>427</v>
      </c>
      <c r="H38183" t="s">
        <v>2648</v>
      </c>
      <c r="I38183" t="s">
        <v>2999</v>
      </c>
      <c r="J38183">
        <v>7</v>
      </c>
      <c r="K38183">
        <v>7</v>
      </c>
      <c r="L38183" t="s">
        <v>2650</v>
      </c>
      <c r="M38183" t="s">
        <v>6589</v>
      </c>
      <c r="N38183">
        <v>117</v>
      </c>
      <c r="O38183">
        <v>218</v>
      </c>
      <c r="P38183">
        <v>27</v>
      </c>
      <c r="Q38183">
        <v>1</v>
      </c>
      <c r="R38183" s="7">
        <v>363</v>
      </c>
      <c r="S38183">
        <v>400</v>
      </c>
    </row>
    <row r="38184" spans="1:19" x14ac:dyDescent="0.3">
      <c r="A38184">
        <v>14</v>
      </c>
      <c r="B38184" t="s">
        <v>2634</v>
      </c>
      <c r="C38184">
        <v>141</v>
      </c>
      <c r="D38184" t="s">
        <v>2635</v>
      </c>
      <c r="E38184">
        <v>815</v>
      </c>
      <c r="F38184" t="s">
        <v>2648</v>
      </c>
      <c r="G38184">
        <v>427</v>
      </c>
      <c r="H38184" t="s">
        <v>2648</v>
      </c>
      <c r="I38184" t="s">
        <v>2999</v>
      </c>
      <c r="J38184">
        <v>8</v>
      </c>
      <c r="K38184">
        <v>8</v>
      </c>
      <c r="L38184" t="s">
        <v>2650</v>
      </c>
      <c r="M38184" t="s">
        <v>6589</v>
      </c>
      <c r="N38184">
        <v>88</v>
      </c>
      <c r="O38184">
        <v>232</v>
      </c>
      <c r="P38184">
        <v>9</v>
      </c>
      <c r="Q38184">
        <v>18</v>
      </c>
      <c r="R38184" s="7">
        <v>347</v>
      </c>
      <c r="S38184">
        <v>400</v>
      </c>
    </row>
    <row r="38185" spans="1:19" x14ac:dyDescent="0.3">
      <c r="A38185">
        <v>14</v>
      </c>
      <c r="B38185" t="s">
        <v>2634</v>
      </c>
      <c r="C38185">
        <v>141</v>
      </c>
      <c r="D38185" t="s">
        <v>2635</v>
      </c>
      <c r="E38185">
        <v>815</v>
      </c>
      <c r="F38185" t="s">
        <v>2648</v>
      </c>
      <c r="G38185">
        <v>427</v>
      </c>
      <c r="H38185" t="s">
        <v>2648</v>
      </c>
      <c r="I38185" t="s">
        <v>2999</v>
      </c>
      <c r="J38185">
        <v>9</v>
      </c>
      <c r="K38185">
        <v>9</v>
      </c>
      <c r="L38185" t="s">
        <v>2650</v>
      </c>
      <c r="M38185" t="s">
        <v>6589</v>
      </c>
      <c r="N38185">
        <v>98</v>
      </c>
      <c r="O38185">
        <v>242</v>
      </c>
      <c r="P38185">
        <v>24</v>
      </c>
      <c r="Q38185">
        <v>2</v>
      </c>
      <c r="R38185" s="7">
        <v>366</v>
      </c>
      <c r="S38185">
        <v>400</v>
      </c>
    </row>
    <row r="38186" spans="1:19" x14ac:dyDescent="0.3">
      <c r="A38186">
        <v>14</v>
      </c>
      <c r="B38186" t="s">
        <v>2634</v>
      </c>
      <c r="C38186">
        <v>141</v>
      </c>
      <c r="D38186" t="s">
        <v>2635</v>
      </c>
      <c r="E38186">
        <v>815</v>
      </c>
      <c r="F38186" t="s">
        <v>2648</v>
      </c>
      <c r="G38186">
        <v>427</v>
      </c>
      <c r="H38186" t="s">
        <v>2648</v>
      </c>
      <c r="I38186" t="s">
        <v>2999</v>
      </c>
      <c r="J38186">
        <v>10</v>
      </c>
      <c r="K38186">
        <v>10</v>
      </c>
      <c r="L38186" t="s">
        <v>2650</v>
      </c>
      <c r="M38186" t="s">
        <v>6589</v>
      </c>
      <c r="N38186">
        <v>92</v>
      </c>
      <c r="O38186">
        <v>244</v>
      </c>
      <c r="P38186">
        <v>22</v>
      </c>
      <c r="Q38186">
        <v>4</v>
      </c>
      <c r="R38186" s="7">
        <v>362</v>
      </c>
      <c r="S38186">
        <v>400</v>
      </c>
    </row>
    <row r="38187" spans="1:19" x14ac:dyDescent="0.3">
      <c r="A38187">
        <v>14</v>
      </c>
      <c r="B38187" t="s">
        <v>2634</v>
      </c>
      <c r="C38187">
        <v>141</v>
      </c>
      <c r="D38187" t="s">
        <v>2635</v>
      </c>
      <c r="E38187">
        <v>815</v>
      </c>
      <c r="F38187" t="s">
        <v>2648</v>
      </c>
      <c r="G38187">
        <v>427</v>
      </c>
      <c r="H38187" t="s">
        <v>2648</v>
      </c>
      <c r="I38187" t="s">
        <v>2999</v>
      </c>
      <c r="J38187">
        <v>11</v>
      </c>
      <c r="K38187">
        <v>11</v>
      </c>
      <c r="L38187" t="s">
        <v>2650</v>
      </c>
      <c r="M38187" t="s">
        <v>6589</v>
      </c>
      <c r="N38187">
        <v>96</v>
      </c>
      <c r="O38187">
        <v>227</v>
      </c>
      <c r="P38187">
        <v>28</v>
      </c>
      <c r="Q38187">
        <v>3</v>
      </c>
      <c r="R38187" s="7">
        <v>354</v>
      </c>
      <c r="S38187">
        <v>400</v>
      </c>
    </row>
    <row r="38188" spans="1:19" x14ac:dyDescent="0.3">
      <c r="A38188">
        <v>14</v>
      </c>
      <c r="B38188" t="s">
        <v>2634</v>
      </c>
      <c r="C38188">
        <v>141</v>
      </c>
      <c r="D38188" t="s">
        <v>2635</v>
      </c>
      <c r="E38188">
        <v>815</v>
      </c>
      <c r="F38188" t="s">
        <v>2648</v>
      </c>
      <c r="G38188">
        <v>427</v>
      </c>
      <c r="H38188" t="s">
        <v>2648</v>
      </c>
      <c r="I38188" t="s">
        <v>2999</v>
      </c>
      <c r="J38188">
        <v>12</v>
      </c>
      <c r="K38188">
        <v>12</v>
      </c>
      <c r="L38188" t="s">
        <v>2650</v>
      </c>
      <c r="M38188" t="s">
        <v>6589</v>
      </c>
      <c r="N38188">
        <v>119</v>
      </c>
      <c r="O38188">
        <v>203</v>
      </c>
      <c r="P38188">
        <v>31</v>
      </c>
      <c r="Q38188">
        <v>4</v>
      </c>
      <c r="R38188" s="7">
        <v>357</v>
      </c>
      <c r="S38188">
        <v>400</v>
      </c>
    </row>
    <row r="38189" spans="1:19" x14ac:dyDescent="0.3">
      <c r="A38189">
        <v>14</v>
      </c>
      <c r="B38189" t="s">
        <v>2634</v>
      </c>
      <c r="C38189">
        <v>141</v>
      </c>
      <c r="D38189" t="s">
        <v>2635</v>
      </c>
      <c r="E38189">
        <v>815</v>
      </c>
      <c r="F38189" t="s">
        <v>2648</v>
      </c>
      <c r="G38189">
        <v>427</v>
      </c>
      <c r="H38189" t="s">
        <v>2648</v>
      </c>
      <c r="I38189" t="s">
        <v>2999</v>
      </c>
      <c r="J38189">
        <v>13</v>
      </c>
      <c r="K38189">
        <v>13</v>
      </c>
      <c r="L38189" t="s">
        <v>2650</v>
      </c>
      <c r="M38189" t="s">
        <v>6589</v>
      </c>
      <c r="N38189">
        <v>101</v>
      </c>
      <c r="O38189">
        <v>238</v>
      </c>
      <c r="P38189">
        <v>3</v>
      </c>
      <c r="Q38189">
        <v>18</v>
      </c>
      <c r="R38189" s="7">
        <v>360</v>
      </c>
      <c r="S38189">
        <v>400</v>
      </c>
    </row>
    <row r="38190" spans="1:19" x14ac:dyDescent="0.3">
      <c r="A38190">
        <v>14</v>
      </c>
      <c r="B38190" t="s">
        <v>2634</v>
      </c>
      <c r="C38190">
        <v>141</v>
      </c>
      <c r="D38190" t="s">
        <v>2635</v>
      </c>
      <c r="E38190">
        <v>815</v>
      </c>
      <c r="F38190" t="s">
        <v>2648</v>
      </c>
      <c r="G38190">
        <v>427</v>
      </c>
      <c r="H38190" t="s">
        <v>2648</v>
      </c>
      <c r="I38190" t="s">
        <v>2999</v>
      </c>
      <c r="J38190">
        <v>14</v>
      </c>
      <c r="K38190">
        <v>14</v>
      </c>
      <c r="L38190" t="s">
        <v>2650</v>
      </c>
      <c r="M38190" t="s">
        <v>6589</v>
      </c>
      <c r="N38190">
        <v>56</v>
      </c>
      <c r="O38190">
        <v>132</v>
      </c>
      <c r="P38190">
        <v>10</v>
      </c>
      <c r="Q38190">
        <v>1</v>
      </c>
      <c r="R38190" s="7">
        <v>199</v>
      </c>
      <c r="S38190">
        <v>220</v>
      </c>
    </row>
    <row r="38191" spans="1:19" x14ac:dyDescent="0.3">
      <c r="A38191">
        <v>14</v>
      </c>
      <c r="B38191" t="s">
        <v>2634</v>
      </c>
      <c r="C38191">
        <v>141</v>
      </c>
      <c r="D38191" t="s">
        <v>2635</v>
      </c>
      <c r="E38191">
        <v>815</v>
      </c>
      <c r="F38191" t="s">
        <v>2648</v>
      </c>
      <c r="G38191">
        <v>427</v>
      </c>
      <c r="H38191" t="s">
        <v>2648</v>
      </c>
      <c r="I38191" t="s">
        <v>2999</v>
      </c>
      <c r="J38191">
        <v>15</v>
      </c>
      <c r="K38191">
        <v>15</v>
      </c>
      <c r="L38191" t="s">
        <v>2650</v>
      </c>
      <c r="M38191" t="s">
        <v>6589</v>
      </c>
      <c r="N38191">
        <v>65</v>
      </c>
      <c r="O38191">
        <v>116</v>
      </c>
      <c r="P38191">
        <v>16</v>
      </c>
      <c r="Q38191">
        <v>5</v>
      </c>
      <c r="R38191" s="7">
        <v>202</v>
      </c>
      <c r="S38191">
        <v>219</v>
      </c>
    </row>
    <row r="38192" spans="1:19" x14ac:dyDescent="0.3">
      <c r="A38192">
        <v>14</v>
      </c>
      <c r="B38192" t="s">
        <v>2634</v>
      </c>
      <c r="C38192">
        <v>141</v>
      </c>
      <c r="D38192" t="s">
        <v>2635</v>
      </c>
      <c r="E38192">
        <v>815</v>
      </c>
      <c r="F38192" t="s">
        <v>2648</v>
      </c>
      <c r="G38192">
        <v>427</v>
      </c>
      <c r="H38192" t="s">
        <v>2648</v>
      </c>
      <c r="I38192" t="s">
        <v>2999</v>
      </c>
      <c r="J38192">
        <v>16</v>
      </c>
      <c r="K38192">
        <v>16</v>
      </c>
      <c r="L38192" t="s">
        <v>2701</v>
      </c>
      <c r="M38192" t="s">
        <v>6590</v>
      </c>
      <c r="N38192">
        <v>121</v>
      </c>
      <c r="O38192">
        <v>173</v>
      </c>
      <c r="P38192">
        <v>23</v>
      </c>
      <c r="Q38192">
        <v>3</v>
      </c>
      <c r="R38192" s="7">
        <v>320</v>
      </c>
      <c r="S38192">
        <v>400</v>
      </c>
    </row>
    <row r="38193" spans="1:19" x14ac:dyDescent="0.3">
      <c r="A38193">
        <v>14</v>
      </c>
      <c r="B38193" t="s">
        <v>2634</v>
      </c>
      <c r="C38193">
        <v>141</v>
      </c>
      <c r="D38193" t="s">
        <v>2635</v>
      </c>
      <c r="E38193">
        <v>815</v>
      </c>
      <c r="F38193" t="s">
        <v>2648</v>
      </c>
      <c r="G38193">
        <v>427</v>
      </c>
      <c r="H38193" t="s">
        <v>2648</v>
      </c>
      <c r="I38193" t="s">
        <v>2999</v>
      </c>
      <c r="J38193">
        <v>17</v>
      </c>
      <c r="K38193">
        <v>17</v>
      </c>
      <c r="L38193" t="s">
        <v>2701</v>
      </c>
      <c r="M38193" t="s">
        <v>6590</v>
      </c>
      <c r="N38193">
        <v>110</v>
      </c>
      <c r="O38193">
        <v>199</v>
      </c>
      <c r="P38193">
        <v>14</v>
      </c>
      <c r="Q38193">
        <v>2</v>
      </c>
      <c r="R38193" s="7">
        <v>325</v>
      </c>
      <c r="S38193">
        <v>400</v>
      </c>
    </row>
    <row r="38194" spans="1:19" x14ac:dyDescent="0.3">
      <c r="A38194">
        <v>14</v>
      </c>
      <c r="B38194" t="s">
        <v>2634</v>
      </c>
      <c r="C38194">
        <v>141</v>
      </c>
      <c r="D38194" t="s">
        <v>2635</v>
      </c>
      <c r="E38194">
        <v>815</v>
      </c>
      <c r="F38194" t="s">
        <v>2648</v>
      </c>
      <c r="G38194">
        <v>427</v>
      </c>
      <c r="H38194" t="s">
        <v>2648</v>
      </c>
      <c r="I38194" t="s">
        <v>2999</v>
      </c>
      <c r="J38194">
        <v>18</v>
      </c>
      <c r="K38194">
        <v>18</v>
      </c>
      <c r="L38194" t="s">
        <v>2701</v>
      </c>
      <c r="M38194" t="s">
        <v>6590</v>
      </c>
      <c r="N38194">
        <v>110</v>
      </c>
      <c r="O38194">
        <v>186</v>
      </c>
      <c r="P38194">
        <v>12</v>
      </c>
      <c r="Q38194">
        <v>4</v>
      </c>
      <c r="R38194" s="7">
        <v>312</v>
      </c>
      <c r="S38194">
        <v>400</v>
      </c>
    </row>
    <row r="38195" spans="1:19" x14ac:dyDescent="0.3">
      <c r="A38195">
        <v>14</v>
      </c>
      <c r="B38195" t="s">
        <v>2634</v>
      </c>
      <c r="C38195">
        <v>141</v>
      </c>
      <c r="D38195" t="s">
        <v>2635</v>
      </c>
      <c r="E38195">
        <v>815</v>
      </c>
      <c r="F38195" t="s">
        <v>2648</v>
      </c>
      <c r="G38195">
        <v>427</v>
      </c>
      <c r="H38195" t="s">
        <v>2648</v>
      </c>
      <c r="I38195" t="s">
        <v>2999</v>
      </c>
      <c r="J38195">
        <v>19</v>
      </c>
      <c r="K38195">
        <v>19</v>
      </c>
      <c r="L38195" t="s">
        <v>2701</v>
      </c>
      <c r="M38195" t="s">
        <v>6590</v>
      </c>
      <c r="N38195">
        <v>112</v>
      </c>
      <c r="O38195">
        <v>184</v>
      </c>
      <c r="P38195">
        <v>16</v>
      </c>
      <c r="Q38195">
        <v>2</v>
      </c>
      <c r="R38195" s="7">
        <v>314</v>
      </c>
      <c r="S38195">
        <v>400</v>
      </c>
    </row>
    <row r="38196" spans="1:19" x14ac:dyDescent="0.3">
      <c r="A38196">
        <v>14</v>
      </c>
      <c r="B38196" t="s">
        <v>2634</v>
      </c>
      <c r="C38196">
        <v>141</v>
      </c>
      <c r="D38196" t="s">
        <v>2635</v>
      </c>
      <c r="E38196">
        <v>815</v>
      </c>
      <c r="F38196" t="s">
        <v>2648</v>
      </c>
      <c r="G38196">
        <v>427</v>
      </c>
      <c r="H38196" t="s">
        <v>2648</v>
      </c>
      <c r="I38196" t="s">
        <v>2999</v>
      </c>
      <c r="J38196">
        <v>20</v>
      </c>
      <c r="K38196">
        <v>20</v>
      </c>
      <c r="L38196" t="s">
        <v>2701</v>
      </c>
      <c r="M38196" t="s">
        <v>6590</v>
      </c>
      <c r="N38196">
        <v>104</v>
      </c>
      <c r="O38196">
        <v>205</v>
      </c>
      <c r="P38196">
        <v>24</v>
      </c>
      <c r="Q38196">
        <v>6</v>
      </c>
      <c r="R38196" s="7">
        <v>339</v>
      </c>
      <c r="S38196">
        <v>400</v>
      </c>
    </row>
    <row r="38197" spans="1:19" x14ac:dyDescent="0.3">
      <c r="A38197">
        <v>14</v>
      </c>
      <c r="B38197" t="s">
        <v>2634</v>
      </c>
      <c r="C38197">
        <v>141</v>
      </c>
      <c r="D38197" t="s">
        <v>2635</v>
      </c>
      <c r="E38197">
        <v>815</v>
      </c>
      <c r="F38197" t="s">
        <v>2648</v>
      </c>
      <c r="G38197">
        <v>427</v>
      </c>
      <c r="H38197" t="s">
        <v>2648</v>
      </c>
      <c r="I38197" t="s">
        <v>2999</v>
      </c>
      <c r="J38197">
        <v>21</v>
      </c>
      <c r="K38197">
        <v>21</v>
      </c>
      <c r="L38197" t="s">
        <v>2701</v>
      </c>
      <c r="M38197" t="s">
        <v>6590</v>
      </c>
      <c r="N38197">
        <v>98</v>
      </c>
      <c r="O38197">
        <v>188</v>
      </c>
      <c r="P38197">
        <v>17</v>
      </c>
      <c r="Q38197">
        <v>3</v>
      </c>
      <c r="R38197" s="7">
        <v>306</v>
      </c>
      <c r="S38197">
        <v>400</v>
      </c>
    </row>
    <row r="38198" spans="1:19" x14ac:dyDescent="0.3">
      <c r="A38198">
        <v>14</v>
      </c>
      <c r="B38198" t="s">
        <v>2634</v>
      </c>
      <c r="C38198">
        <v>141</v>
      </c>
      <c r="D38198" t="s">
        <v>2635</v>
      </c>
      <c r="E38198">
        <v>815</v>
      </c>
      <c r="F38198" t="s">
        <v>2648</v>
      </c>
      <c r="G38198">
        <v>427</v>
      </c>
      <c r="H38198" t="s">
        <v>2648</v>
      </c>
      <c r="I38198" t="s">
        <v>2999</v>
      </c>
      <c r="J38198">
        <v>22</v>
      </c>
      <c r="K38198">
        <v>22</v>
      </c>
      <c r="L38198" t="s">
        <v>2701</v>
      </c>
      <c r="M38198" t="s">
        <v>6590</v>
      </c>
      <c r="N38198">
        <v>109</v>
      </c>
      <c r="O38198">
        <v>201</v>
      </c>
      <c r="P38198">
        <v>10</v>
      </c>
      <c r="Q38198">
        <v>7</v>
      </c>
      <c r="R38198" s="7">
        <v>327</v>
      </c>
      <c r="S38198">
        <v>400</v>
      </c>
    </row>
    <row r="38199" spans="1:19" x14ac:dyDescent="0.3">
      <c r="A38199">
        <v>14</v>
      </c>
      <c r="B38199" t="s">
        <v>2634</v>
      </c>
      <c r="C38199">
        <v>141</v>
      </c>
      <c r="D38199" t="s">
        <v>2635</v>
      </c>
      <c r="E38199">
        <v>815</v>
      </c>
      <c r="F38199" t="s">
        <v>2648</v>
      </c>
      <c r="G38199">
        <v>427</v>
      </c>
      <c r="H38199" t="s">
        <v>2648</v>
      </c>
      <c r="I38199" t="s">
        <v>2999</v>
      </c>
      <c r="J38199">
        <v>23</v>
      </c>
      <c r="K38199">
        <v>23</v>
      </c>
      <c r="L38199" t="s">
        <v>2701</v>
      </c>
      <c r="M38199" t="s">
        <v>6590</v>
      </c>
      <c r="N38199">
        <v>88</v>
      </c>
      <c r="O38199">
        <v>205</v>
      </c>
      <c r="P38199">
        <v>22</v>
      </c>
      <c r="Q38199">
        <v>7</v>
      </c>
      <c r="R38199" s="7">
        <v>322</v>
      </c>
      <c r="S38199">
        <v>400</v>
      </c>
    </row>
    <row r="38200" spans="1:19" x14ac:dyDescent="0.3">
      <c r="A38200">
        <v>14</v>
      </c>
      <c r="B38200" t="s">
        <v>2634</v>
      </c>
      <c r="C38200">
        <v>141</v>
      </c>
      <c r="D38200" t="s">
        <v>2635</v>
      </c>
      <c r="E38200">
        <v>815</v>
      </c>
      <c r="F38200" t="s">
        <v>2648</v>
      </c>
      <c r="G38200">
        <v>427</v>
      </c>
      <c r="H38200" t="s">
        <v>2648</v>
      </c>
      <c r="I38200" t="s">
        <v>2999</v>
      </c>
      <c r="J38200">
        <v>24</v>
      </c>
      <c r="K38200">
        <v>24</v>
      </c>
      <c r="L38200" t="s">
        <v>2701</v>
      </c>
      <c r="M38200" t="s">
        <v>6590</v>
      </c>
      <c r="N38200">
        <v>97</v>
      </c>
      <c r="O38200">
        <v>195</v>
      </c>
      <c r="P38200">
        <v>14</v>
      </c>
      <c r="Q38200">
        <v>2</v>
      </c>
      <c r="R38200" s="7">
        <v>308</v>
      </c>
      <c r="S38200">
        <v>400</v>
      </c>
    </row>
    <row r="38201" spans="1:19" x14ac:dyDescent="0.3">
      <c r="A38201">
        <v>14</v>
      </c>
      <c r="B38201" t="s">
        <v>2634</v>
      </c>
      <c r="C38201">
        <v>141</v>
      </c>
      <c r="D38201" t="s">
        <v>2635</v>
      </c>
      <c r="E38201">
        <v>815</v>
      </c>
      <c r="F38201" t="s">
        <v>2648</v>
      </c>
      <c r="G38201">
        <v>427</v>
      </c>
      <c r="H38201" t="s">
        <v>2648</v>
      </c>
      <c r="I38201" t="s">
        <v>2999</v>
      </c>
      <c r="J38201">
        <v>25</v>
      </c>
      <c r="K38201">
        <v>25</v>
      </c>
      <c r="L38201" t="s">
        <v>2701</v>
      </c>
      <c r="M38201" t="s">
        <v>6590</v>
      </c>
      <c r="N38201">
        <v>118</v>
      </c>
      <c r="O38201">
        <v>178</v>
      </c>
      <c r="P38201">
        <v>13</v>
      </c>
      <c r="Q38201">
        <v>3</v>
      </c>
      <c r="R38201" s="7">
        <v>312</v>
      </c>
      <c r="S38201">
        <v>400</v>
      </c>
    </row>
    <row r="38202" spans="1:19" x14ac:dyDescent="0.3">
      <c r="A38202">
        <v>14</v>
      </c>
      <c r="B38202" t="s">
        <v>2634</v>
      </c>
      <c r="C38202">
        <v>141</v>
      </c>
      <c r="D38202" t="s">
        <v>2635</v>
      </c>
      <c r="E38202">
        <v>815</v>
      </c>
      <c r="F38202" t="s">
        <v>2648</v>
      </c>
      <c r="G38202">
        <v>427</v>
      </c>
      <c r="H38202" t="s">
        <v>2648</v>
      </c>
      <c r="I38202" t="s">
        <v>2999</v>
      </c>
      <c r="J38202">
        <v>26</v>
      </c>
      <c r="K38202">
        <v>26</v>
      </c>
      <c r="L38202" t="s">
        <v>2701</v>
      </c>
      <c r="M38202" t="s">
        <v>6590</v>
      </c>
      <c r="N38202">
        <v>86</v>
      </c>
      <c r="O38202">
        <v>215</v>
      </c>
      <c r="P38202">
        <v>21</v>
      </c>
      <c r="Q38202">
        <v>4</v>
      </c>
      <c r="R38202" s="7">
        <v>326</v>
      </c>
      <c r="S38202">
        <v>400</v>
      </c>
    </row>
    <row r="38203" spans="1:19" x14ac:dyDescent="0.3">
      <c r="A38203">
        <v>14</v>
      </c>
      <c r="B38203" t="s">
        <v>2634</v>
      </c>
      <c r="C38203">
        <v>141</v>
      </c>
      <c r="D38203" t="s">
        <v>2635</v>
      </c>
      <c r="E38203">
        <v>815</v>
      </c>
      <c r="F38203" t="s">
        <v>2648</v>
      </c>
      <c r="G38203">
        <v>427</v>
      </c>
      <c r="H38203" t="s">
        <v>2648</v>
      </c>
      <c r="I38203" t="s">
        <v>2999</v>
      </c>
      <c r="J38203">
        <v>27</v>
      </c>
      <c r="K38203">
        <v>27</v>
      </c>
      <c r="L38203" t="s">
        <v>2701</v>
      </c>
      <c r="M38203" t="s">
        <v>6590</v>
      </c>
      <c r="N38203">
        <v>94</v>
      </c>
      <c r="O38203">
        <v>142</v>
      </c>
      <c r="P38203">
        <v>12</v>
      </c>
      <c r="Q38203">
        <v>2</v>
      </c>
      <c r="R38203" s="7">
        <v>250</v>
      </c>
      <c r="S38203">
        <v>305</v>
      </c>
    </row>
    <row r="38204" spans="1:19" x14ac:dyDescent="0.3">
      <c r="A38204">
        <v>14</v>
      </c>
      <c r="B38204" t="s">
        <v>2634</v>
      </c>
      <c r="C38204">
        <v>141</v>
      </c>
      <c r="D38204" t="s">
        <v>2635</v>
      </c>
      <c r="E38204">
        <v>815</v>
      </c>
      <c r="F38204" t="s">
        <v>2648</v>
      </c>
      <c r="G38204">
        <v>427</v>
      </c>
      <c r="H38204" t="s">
        <v>2648</v>
      </c>
      <c r="I38204" t="s">
        <v>2999</v>
      </c>
      <c r="J38204">
        <v>28</v>
      </c>
      <c r="K38204">
        <v>28</v>
      </c>
      <c r="L38204" t="s">
        <v>2701</v>
      </c>
      <c r="M38204" t="s">
        <v>6590</v>
      </c>
      <c r="N38204">
        <v>80</v>
      </c>
      <c r="O38204">
        <v>153</v>
      </c>
      <c r="P38204">
        <v>14</v>
      </c>
      <c r="Q38204">
        <v>3</v>
      </c>
      <c r="R38204" s="7">
        <v>250</v>
      </c>
      <c r="S38204">
        <v>305</v>
      </c>
    </row>
    <row r="38205" spans="1:19" x14ac:dyDescent="0.3">
      <c r="A38205">
        <v>14</v>
      </c>
      <c r="B38205" t="s">
        <v>2634</v>
      </c>
      <c r="C38205">
        <v>141</v>
      </c>
      <c r="D38205" t="s">
        <v>2635</v>
      </c>
      <c r="E38205">
        <v>815</v>
      </c>
      <c r="F38205" t="s">
        <v>2648</v>
      </c>
      <c r="G38205">
        <v>427</v>
      </c>
      <c r="H38205" t="s">
        <v>2648</v>
      </c>
      <c r="I38205" t="s">
        <v>2999</v>
      </c>
      <c r="J38205">
        <v>29</v>
      </c>
      <c r="K38205">
        <v>29</v>
      </c>
      <c r="L38205" t="s">
        <v>2649</v>
      </c>
      <c r="M38205" t="s">
        <v>6591</v>
      </c>
      <c r="N38205">
        <v>135</v>
      </c>
      <c r="O38205">
        <v>188</v>
      </c>
      <c r="P38205">
        <v>19</v>
      </c>
      <c r="Q38205">
        <v>7</v>
      </c>
      <c r="R38205" s="7">
        <v>349</v>
      </c>
      <c r="S38205">
        <v>400</v>
      </c>
    </row>
    <row r="38206" spans="1:19" x14ac:dyDescent="0.3">
      <c r="A38206">
        <v>14</v>
      </c>
      <c r="B38206" t="s">
        <v>2634</v>
      </c>
      <c r="C38206">
        <v>141</v>
      </c>
      <c r="D38206" t="s">
        <v>2635</v>
      </c>
      <c r="E38206">
        <v>815</v>
      </c>
      <c r="F38206" t="s">
        <v>2648</v>
      </c>
      <c r="G38206">
        <v>427</v>
      </c>
      <c r="H38206" t="s">
        <v>2648</v>
      </c>
      <c r="I38206" t="s">
        <v>2999</v>
      </c>
      <c r="J38206">
        <v>30</v>
      </c>
      <c r="K38206">
        <v>30</v>
      </c>
      <c r="L38206" t="s">
        <v>2649</v>
      </c>
      <c r="M38206" t="s">
        <v>6591</v>
      </c>
      <c r="N38206">
        <v>113</v>
      </c>
      <c r="O38206">
        <v>212</v>
      </c>
      <c r="P38206">
        <v>17</v>
      </c>
      <c r="Q38206">
        <v>5</v>
      </c>
      <c r="R38206" s="7">
        <v>347</v>
      </c>
      <c r="S38206">
        <v>400</v>
      </c>
    </row>
    <row r="38207" spans="1:19" x14ac:dyDescent="0.3">
      <c r="A38207">
        <v>14</v>
      </c>
      <c r="B38207" t="s">
        <v>2634</v>
      </c>
      <c r="C38207">
        <v>141</v>
      </c>
      <c r="D38207" t="s">
        <v>2635</v>
      </c>
      <c r="E38207">
        <v>815</v>
      </c>
      <c r="F38207" t="s">
        <v>2648</v>
      </c>
      <c r="G38207">
        <v>427</v>
      </c>
      <c r="H38207" t="s">
        <v>2648</v>
      </c>
      <c r="I38207" t="s">
        <v>2999</v>
      </c>
      <c r="J38207">
        <v>31</v>
      </c>
      <c r="K38207">
        <v>31</v>
      </c>
      <c r="L38207" t="s">
        <v>2649</v>
      </c>
      <c r="M38207" t="s">
        <v>6591</v>
      </c>
      <c r="N38207">
        <v>97</v>
      </c>
      <c r="O38207">
        <v>198</v>
      </c>
      <c r="P38207">
        <v>22</v>
      </c>
      <c r="Q38207">
        <v>5</v>
      </c>
      <c r="R38207" s="7">
        <v>322</v>
      </c>
      <c r="S38207">
        <v>400</v>
      </c>
    </row>
    <row r="38208" spans="1:19" x14ac:dyDescent="0.3">
      <c r="A38208">
        <v>14</v>
      </c>
      <c r="B38208" t="s">
        <v>2634</v>
      </c>
      <c r="C38208">
        <v>141</v>
      </c>
      <c r="D38208" t="s">
        <v>2635</v>
      </c>
      <c r="E38208">
        <v>815</v>
      </c>
      <c r="F38208" t="s">
        <v>2648</v>
      </c>
      <c r="G38208">
        <v>427</v>
      </c>
      <c r="H38208" t="s">
        <v>2648</v>
      </c>
      <c r="I38208" t="s">
        <v>2999</v>
      </c>
      <c r="J38208">
        <v>32</v>
      </c>
      <c r="K38208">
        <v>32</v>
      </c>
      <c r="L38208" t="s">
        <v>2649</v>
      </c>
      <c r="M38208" t="s">
        <v>6591</v>
      </c>
      <c r="N38208">
        <v>120</v>
      </c>
      <c r="O38208">
        <v>209</v>
      </c>
      <c r="P38208">
        <v>21</v>
      </c>
      <c r="Q38208">
        <v>2</v>
      </c>
      <c r="R38208" s="7">
        <v>352</v>
      </c>
      <c r="S38208">
        <v>400</v>
      </c>
    </row>
    <row r="38209" spans="1:19" x14ac:dyDescent="0.3">
      <c r="A38209">
        <v>14</v>
      </c>
      <c r="B38209" t="s">
        <v>2634</v>
      </c>
      <c r="C38209">
        <v>141</v>
      </c>
      <c r="D38209" t="s">
        <v>2635</v>
      </c>
      <c r="E38209">
        <v>815</v>
      </c>
      <c r="F38209" t="s">
        <v>2648</v>
      </c>
      <c r="G38209">
        <v>427</v>
      </c>
      <c r="H38209" t="s">
        <v>2648</v>
      </c>
      <c r="I38209" t="s">
        <v>2999</v>
      </c>
      <c r="J38209">
        <v>33</v>
      </c>
      <c r="K38209">
        <v>33</v>
      </c>
      <c r="L38209" t="s">
        <v>2649</v>
      </c>
      <c r="M38209" t="s">
        <v>6591</v>
      </c>
      <c r="N38209">
        <v>125</v>
      </c>
      <c r="O38209">
        <v>200</v>
      </c>
      <c r="P38209">
        <v>16</v>
      </c>
      <c r="Q38209">
        <v>3</v>
      </c>
      <c r="R38209" s="7">
        <v>344</v>
      </c>
      <c r="S38209">
        <v>400</v>
      </c>
    </row>
    <row r="38210" spans="1:19" x14ac:dyDescent="0.3">
      <c r="A38210">
        <v>14</v>
      </c>
      <c r="B38210" t="s">
        <v>2634</v>
      </c>
      <c r="C38210">
        <v>141</v>
      </c>
      <c r="D38210" t="s">
        <v>2635</v>
      </c>
      <c r="E38210">
        <v>815</v>
      </c>
      <c r="F38210" t="s">
        <v>2648</v>
      </c>
      <c r="G38210">
        <v>427</v>
      </c>
      <c r="H38210" t="s">
        <v>2648</v>
      </c>
      <c r="I38210" t="s">
        <v>2999</v>
      </c>
      <c r="J38210">
        <v>34</v>
      </c>
      <c r="K38210">
        <v>34</v>
      </c>
      <c r="L38210" t="s">
        <v>2649</v>
      </c>
      <c r="M38210" t="s">
        <v>6591</v>
      </c>
      <c r="N38210">
        <v>104</v>
      </c>
      <c r="O38210">
        <v>212</v>
      </c>
      <c r="P38210">
        <v>19</v>
      </c>
      <c r="Q38210">
        <v>11</v>
      </c>
      <c r="R38210" s="7">
        <v>346</v>
      </c>
      <c r="S38210">
        <v>400</v>
      </c>
    </row>
    <row r="38211" spans="1:19" x14ac:dyDescent="0.3">
      <c r="A38211">
        <v>14</v>
      </c>
      <c r="B38211" t="s">
        <v>2634</v>
      </c>
      <c r="C38211">
        <v>141</v>
      </c>
      <c r="D38211" t="s">
        <v>2635</v>
      </c>
      <c r="E38211">
        <v>815</v>
      </c>
      <c r="F38211" t="s">
        <v>2648</v>
      </c>
      <c r="G38211">
        <v>427</v>
      </c>
      <c r="H38211" t="s">
        <v>2648</v>
      </c>
      <c r="I38211" t="s">
        <v>2999</v>
      </c>
      <c r="J38211">
        <v>35</v>
      </c>
      <c r="K38211">
        <v>35</v>
      </c>
      <c r="L38211" t="s">
        <v>2649</v>
      </c>
      <c r="M38211" t="s">
        <v>6591</v>
      </c>
      <c r="N38211">
        <v>114</v>
      </c>
      <c r="O38211">
        <v>209</v>
      </c>
      <c r="P38211">
        <v>21</v>
      </c>
      <c r="Q38211">
        <v>3</v>
      </c>
      <c r="R38211" s="7">
        <v>347</v>
      </c>
      <c r="S38211">
        <v>400</v>
      </c>
    </row>
    <row r="38212" spans="1:19" x14ac:dyDescent="0.3">
      <c r="A38212">
        <v>14</v>
      </c>
      <c r="B38212" t="s">
        <v>2634</v>
      </c>
      <c r="C38212">
        <v>141</v>
      </c>
      <c r="D38212" t="s">
        <v>2635</v>
      </c>
      <c r="E38212">
        <v>815</v>
      </c>
      <c r="F38212" t="s">
        <v>2648</v>
      </c>
      <c r="G38212">
        <v>427</v>
      </c>
      <c r="H38212" t="s">
        <v>2648</v>
      </c>
      <c r="I38212" t="s">
        <v>2999</v>
      </c>
      <c r="J38212">
        <v>36</v>
      </c>
      <c r="K38212">
        <v>36</v>
      </c>
      <c r="L38212" t="s">
        <v>2649</v>
      </c>
      <c r="M38212" t="s">
        <v>6591</v>
      </c>
      <c r="N38212">
        <v>86</v>
      </c>
      <c r="O38212">
        <v>232</v>
      </c>
      <c r="P38212">
        <v>20</v>
      </c>
      <c r="Q38212">
        <v>6</v>
      </c>
      <c r="R38212" s="7">
        <v>344</v>
      </c>
      <c r="S38212">
        <v>400</v>
      </c>
    </row>
    <row r="38213" spans="1:19" x14ac:dyDescent="0.3">
      <c r="A38213">
        <v>14</v>
      </c>
      <c r="B38213" t="s">
        <v>2634</v>
      </c>
      <c r="C38213">
        <v>141</v>
      </c>
      <c r="D38213" t="s">
        <v>2635</v>
      </c>
      <c r="E38213">
        <v>815</v>
      </c>
      <c r="F38213" t="s">
        <v>2648</v>
      </c>
      <c r="G38213">
        <v>427</v>
      </c>
      <c r="H38213" t="s">
        <v>2648</v>
      </c>
      <c r="I38213" t="s">
        <v>2999</v>
      </c>
      <c r="J38213">
        <v>37</v>
      </c>
      <c r="K38213">
        <v>37</v>
      </c>
      <c r="L38213" t="s">
        <v>2649</v>
      </c>
      <c r="M38213" t="s">
        <v>6591</v>
      </c>
      <c r="N38213">
        <v>111</v>
      </c>
      <c r="O38213">
        <v>202</v>
      </c>
      <c r="P38213">
        <v>25</v>
      </c>
      <c r="Q38213">
        <v>1</v>
      </c>
      <c r="R38213" s="7">
        <v>339</v>
      </c>
      <c r="S38213">
        <v>400</v>
      </c>
    </row>
    <row r="38214" spans="1:19" x14ac:dyDescent="0.3">
      <c r="A38214">
        <v>14</v>
      </c>
      <c r="B38214" t="s">
        <v>2634</v>
      </c>
      <c r="C38214">
        <v>141</v>
      </c>
      <c r="D38214" t="s">
        <v>2635</v>
      </c>
      <c r="E38214">
        <v>815</v>
      </c>
      <c r="F38214" t="s">
        <v>2648</v>
      </c>
      <c r="G38214">
        <v>427</v>
      </c>
      <c r="H38214" t="s">
        <v>2648</v>
      </c>
      <c r="I38214" t="s">
        <v>2999</v>
      </c>
      <c r="J38214">
        <v>38</v>
      </c>
      <c r="K38214">
        <v>38</v>
      </c>
      <c r="L38214" t="s">
        <v>2649</v>
      </c>
      <c r="M38214" t="s">
        <v>6591</v>
      </c>
      <c r="N38214">
        <v>106</v>
      </c>
      <c r="O38214">
        <v>209</v>
      </c>
      <c r="P38214">
        <v>27</v>
      </c>
      <c r="Q38214">
        <v>7</v>
      </c>
      <c r="R38214" s="7">
        <v>349</v>
      </c>
      <c r="S38214">
        <v>400</v>
      </c>
    </row>
    <row r="38215" spans="1:19" x14ac:dyDescent="0.3">
      <c r="A38215">
        <v>14</v>
      </c>
      <c r="B38215" t="s">
        <v>2634</v>
      </c>
      <c r="C38215">
        <v>141</v>
      </c>
      <c r="D38215" t="s">
        <v>2635</v>
      </c>
      <c r="E38215">
        <v>815</v>
      </c>
      <c r="F38215" t="s">
        <v>2648</v>
      </c>
      <c r="G38215">
        <v>427</v>
      </c>
      <c r="H38215" t="s">
        <v>2648</v>
      </c>
      <c r="I38215" t="s">
        <v>2999</v>
      </c>
      <c r="J38215">
        <v>39</v>
      </c>
      <c r="K38215">
        <v>39</v>
      </c>
      <c r="L38215" t="s">
        <v>2649</v>
      </c>
      <c r="M38215" t="s">
        <v>6591</v>
      </c>
      <c r="N38215">
        <v>94</v>
      </c>
      <c r="O38215">
        <v>172</v>
      </c>
      <c r="P38215">
        <v>15</v>
      </c>
      <c r="Q38215">
        <v>3</v>
      </c>
      <c r="R38215" s="7">
        <v>284</v>
      </c>
      <c r="S38215">
        <v>332</v>
      </c>
    </row>
    <row r="38216" spans="1:19" x14ac:dyDescent="0.3">
      <c r="A38216">
        <v>14</v>
      </c>
      <c r="B38216" t="s">
        <v>2634</v>
      </c>
      <c r="C38216">
        <v>141</v>
      </c>
      <c r="D38216" t="s">
        <v>2635</v>
      </c>
      <c r="E38216">
        <v>815</v>
      </c>
      <c r="F38216" t="s">
        <v>2648</v>
      </c>
      <c r="G38216">
        <v>427</v>
      </c>
      <c r="H38216" t="s">
        <v>2648</v>
      </c>
      <c r="I38216" t="s">
        <v>2999</v>
      </c>
      <c r="J38216">
        <v>40</v>
      </c>
      <c r="K38216">
        <v>40</v>
      </c>
      <c r="L38216" t="s">
        <v>2649</v>
      </c>
      <c r="M38216" t="s">
        <v>6591</v>
      </c>
      <c r="N38216">
        <v>102</v>
      </c>
      <c r="O38216">
        <v>167</v>
      </c>
      <c r="P38216">
        <v>12</v>
      </c>
      <c r="Q38216">
        <v>7</v>
      </c>
      <c r="R38216" s="7">
        <v>288</v>
      </c>
      <c r="S38216">
        <v>331</v>
      </c>
    </row>
    <row r="38217" spans="1:19" x14ac:dyDescent="0.3">
      <c r="A38217">
        <v>14</v>
      </c>
      <c r="B38217" t="s">
        <v>2634</v>
      </c>
      <c r="C38217">
        <v>141</v>
      </c>
      <c r="D38217" t="s">
        <v>2635</v>
      </c>
      <c r="E38217">
        <v>815</v>
      </c>
      <c r="F38217" t="s">
        <v>2648</v>
      </c>
      <c r="G38217">
        <v>427</v>
      </c>
      <c r="H38217" t="s">
        <v>2648</v>
      </c>
      <c r="I38217" t="s">
        <v>2999</v>
      </c>
      <c r="J38217">
        <v>41</v>
      </c>
      <c r="K38217">
        <v>41</v>
      </c>
      <c r="L38217" t="s">
        <v>6592</v>
      </c>
      <c r="M38217" t="s">
        <v>6593</v>
      </c>
      <c r="N38217">
        <v>95</v>
      </c>
      <c r="O38217">
        <v>213</v>
      </c>
      <c r="P38217">
        <v>23</v>
      </c>
      <c r="Q38217">
        <v>14</v>
      </c>
      <c r="R38217" s="7">
        <v>345</v>
      </c>
      <c r="S38217">
        <v>400</v>
      </c>
    </row>
    <row r="38218" spans="1:19" x14ac:dyDescent="0.3">
      <c r="A38218">
        <v>14</v>
      </c>
      <c r="B38218" t="s">
        <v>2634</v>
      </c>
      <c r="C38218">
        <v>141</v>
      </c>
      <c r="D38218" t="s">
        <v>2635</v>
      </c>
      <c r="E38218">
        <v>815</v>
      </c>
      <c r="F38218" t="s">
        <v>2648</v>
      </c>
      <c r="G38218">
        <v>427</v>
      </c>
      <c r="H38218" t="s">
        <v>2648</v>
      </c>
      <c r="I38218" t="s">
        <v>2999</v>
      </c>
      <c r="J38218">
        <v>42</v>
      </c>
      <c r="K38218">
        <v>42</v>
      </c>
      <c r="L38218" t="s">
        <v>6592</v>
      </c>
      <c r="M38218" t="s">
        <v>6593</v>
      </c>
      <c r="N38218">
        <v>125</v>
      </c>
      <c r="O38218">
        <v>209</v>
      </c>
      <c r="P38218">
        <v>10</v>
      </c>
      <c r="Q38218">
        <v>4</v>
      </c>
      <c r="R38218" s="7">
        <v>348</v>
      </c>
      <c r="S38218">
        <v>400</v>
      </c>
    </row>
    <row r="38219" spans="1:19" x14ac:dyDescent="0.3">
      <c r="A38219">
        <v>14</v>
      </c>
      <c r="B38219" t="s">
        <v>2634</v>
      </c>
      <c r="C38219">
        <v>141</v>
      </c>
      <c r="D38219" t="s">
        <v>2635</v>
      </c>
      <c r="E38219">
        <v>815</v>
      </c>
      <c r="F38219" t="s">
        <v>2648</v>
      </c>
      <c r="G38219">
        <v>427</v>
      </c>
      <c r="H38219" t="s">
        <v>2648</v>
      </c>
      <c r="I38219" t="s">
        <v>2999</v>
      </c>
      <c r="J38219">
        <v>43</v>
      </c>
      <c r="K38219">
        <v>43</v>
      </c>
      <c r="L38219" t="s">
        <v>6592</v>
      </c>
      <c r="M38219" t="s">
        <v>6593</v>
      </c>
      <c r="N38219">
        <v>122</v>
      </c>
      <c r="O38219">
        <v>197</v>
      </c>
      <c r="P38219">
        <v>18</v>
      </c>
      <c r="Q38219">
        <v>4</v>
      </c>
      <c r="R38219" s="7">
        <v>341</v>
      </c>
      <c r="S38219">
        <v>400</v>
      </c>
    </row>
    <row r="38220" spans="1:19" x14ac:dyDescent="0.3">
      <c r="A38220">
        <v>14</v>
      </c>
      <c r="B38220" t="s">
        <v>2634</v>
      </c>
      <c r="C38220">
        <v>141</v>
      </c>
      <c r="D38220" t="s">
        <v>2635</v>
      </c>
      <c r="E38220">
        <v>815</v>
      </c>
      <c r="F38220" t="s">
        <v>2648</v>
      </c>
      <c r="G38220">
        <v>427</v>
      </c>
      <c r="H38220" t="s">
        <v>2648</v>
      </c>
      <c r="I38220" t="s">
        <v>2999</v>
      </c>
      <c r="J38220">
        <v>44</v>
      </c>
      <c r="K38220">
        <v>44</v>
      </c>
      <c r="L38220" t="s">
        <v>6592</v>
      </c>
      <c r="M38220" t="s">
        <v>6593</v>
      </c>
      <c r="N38220">
        <v>93</v>
      </c>
      <c r="O38220">
        <v>221</v>
      </c>
      <c r="P38220">
        <v>16</v>
      </c>
      <c r="Q38220">
        <v>7</v>
      </c>
      <c r="R38220" s="7">
        <v>337</v>
      </c>
      <c r="S38220">
        <v>400</v>
      </c>
    </row>
    <row r="38221" spans="1:19" x14ac:dyDescent="0.3">
      <c r="A38221">
        <v>14</v>
      </c>
      <c r="B38221" t="s">
        <v>2634</v>
      </c>
      <c r="C38221">
        <v>141</v>
      </c>
      <c r="D38221" t="s">
        <v>2635</v>
      </c>
      <c r="E38221">
        <v>815</v>
      </c>
      <c r="F38221" t="s">
        <v>2648</v>
      </c>
      <c r="G38221">
        <v>427</v>
      </c>
      <c r="H38221" t="s">
        <v>2648</v>
      </c>
      <c r="I38221" t="s">
        <v>2999</v>
      </c>
      <c r="J38221">
        <v>45</v>
      </c>
      <c r="K38221">
        <v>45</v>
      </c>
      <c r="L38221" t="s">
        <v>6592</v>
      </c>
      <c r="M38221" t="s">
        <v>6593</v>
      </c>
      <c r="N38221">
        <v>109</v>
      </c>
      <c r="O38221">
        <v>208</v>
      </c>
      <c r="P38221">
        <v>22</v>
      </c>
      <c r="Q38221">
        <v>1</v>
      </c>
      <c r="R38221" s="7">
        <v>340</v>
      </c>
      <c r="S38221">
        <v>400</v>
      </c>
    </row>
    <row r="38222" spans="1:19" x14ac:dyDescent="0.3">
      <c r="A38222">
        <v>14</v>
      </c>
      <c r="B38222" t="s">
        <v>2634</v>
      </c>
      <c r="C38222">
        <v>141</v>
      </c>
      <c r="D38222" t="s">
        <v>2635</v>
      </c>
      <c r="E38222">
        <v>815</v>
      </c>
      <c r="F38222" t="s">
        <v>2648</v>
      </c>
      <c r="G38222">
        <v>427</v>
      </c>
      <c r="H38222" t="s">
        <v>2648</v>
      </c>
      <c r="I38222" t="s">
        <v>2999</v>
      </c>
      <c r="J38222">
        <v>46</v>
      </c>
      <c r="K38222">
        <v>46</v>
      </c>
      <c r="L38222" t="s">
        <v>6592</v>
      </c>
      <c r="M38222" t="s">
        <v>6593</v>
      </c>
      <c r="N38222">
        <v>72</v>
      </c>
      <c r="O38222">
        <v>148</v>
      </c>
      <c r="P38222">
        <v>15</v>
      </c>
      <c r="Q38222">
        <v>4</v>
      </c>
      <c r="R38222" s="7">
        <v>239</v>
      </c>
      <c r="S38222">
        <v>280</v>
      </c>
    </row>
    <row r="38223" spans="1:19" x14ac:dyDescent="0.3">
      <c r="A38223">
        <v>14</v>
      </c>
      <c r="B38223" t="s">
        <v>2634</v>
      </c>
      <c r="C38223">
        <v>141</v>
      </c>
      <c r="D38223" t="s">
        <v>2635</v>
      </c>
      <c r="E38223">
        <v>815</v>
      </c>
      <c r="F38223" t="s">
        <v>2648</v>
      </c>
      <c r="G38223">
        <v>427</v>
      </c>
      <c r="H38223" t="s">
        <v>2648</v>
      </c>
      <c r="I38223" t="s">
        <v>2999</v>
      </c>
      <c r="J38223">
        <v>47</v>
      </c>
      <c r="K38223">
        <v>47</v>
      </c>
      <c r="L38223" t="s">
        <v>6592</v>
      </c>
      <c r="M38223" t="s">
        <v>6593</v>
      </c>
      <c r="N38223">
        <v>72</v>
      </c>
      <c r="O38223">
        <v>147</v>
      </c>
      <c r="P38223">
        <v>13</v>
      </c>
      <c r="Q38223">
        <v>2</v>
      </c>
      <c r="R38223" s="7">
        <v>234</v>
      </c>
      <c r="S38223">
        <v>280</v>
      </c>
    </row>
    <row r="38224" spans="1:19" x14ac:dyDescent="0.3">
      <c r="A38224">
        <v>14</v>
      </c>
      <c r="B38224" t="s">
        <v>2634</v>
      </c>
      <c r="C38224">
        <v>141</v>
      </c>
      <c r="D38224" t="s">
        <v>2635</v>
      </c>
      <c r="E38224">
        <v>815</v>
      </c>
      <c r="F38224" t="s">
        <v>2648</v>
      </c>
      <c r="G38224">
        <v>427</v>
      </c>
      <c r="H38224" t="s">
        <v>2648</v>
      </c>
      <c r="I38224" t="s">
        <v>2999</v>
      </c>
      <c r="J38224">
        <v>48</v>
      </c>
      <c r="K38224">
        <v>48</v>
      </c>
      <c r="L38224" t="s">
        <v>2734</v>
      </c>
      <c r="M38224" t="s">
        <v>6594</v>
      </c>
      <c r="N38224">
        <v>107</v>
      </c>
      <c r="O38224">
        <v>210</v>
      </c>
      <c r="P38224">
        <v>25</v>
      </c>
      <c r="Q38224">
        <v>10</v>
      </c>
      <c r="R38224" s="7">
        <v>352</v>
      </c>
      <c r="S38224">
        <v>400</v>
      </c>
    </row>
    <row r="38225" spans="1:19" x14ac:dyDescent="0.3">
      <c r="A38225">
        <v>14</v>
      </c>
      <c r="B38225" t="s">
        <v>2634</v>
      </c>
      <c r="C38225">
        <v>141</v>
      </c>
      <c r="D38225" t="s">
        <v>2635</v>
      </c>
      <c r="E38225">
        <v>815</v>
      </c>
      <c r="F38225" t="s">
        <v>2648</v>
      </c>
      <c r="G38225">
        <v>427</v>
      </c>
      <c r="H38225" t="s">
        <v>2648</v>
      </c>
      <c r="I38225" t="s">
        <v>2999</v>
      </c>
      <c r="J38225">
        <v>49</v>
      </c>
      <c r="K38225">
        <v>49</v>
      </c>
      <c r="L38225" t="s">
        <v>2734</v>
      </c>
      <c r="M38225" t="s">
        <v>6594</v>
      </c>
      <c r="N38225">
        <v>92</v>
      </c>
      <c r="O38225">
        <v>252</v>
      </c>
      <c r="P38225">
        <v>14</v>
      </c>
      <c r="Q38225">
        <v>5</v>
      </c>
      <c r="R38225" s="7">
        <v>363</v>
      </c>
      <c r="S38225">
        <v>400</v>
      </c>
    </row>
    <row r="38226" spans="1:19" x14ac:dyDescent="0.3">
      <c r="A38226">
        <v>14</v>
      </c>
      <c r="B38226" t="s">
        <v>2634</v>
      </c>
      <c r="C38226">
        <v>141</v>
      </c>
      <c r="D38226" t="s">
        <v>2635</v>
      </c>
      <c r="E38226">
        <v>815</v>
      </c>
      <c r="F38226" t="s">
        <v>2648</v>
      </c>
      <c r="G38226">
        <v>427</v>
      </c>
      <c r="H38226" t="s">
        <v>2648</v>
      </c>
      <c r="I38226" t="s">
        <v>2999</v>
      </c>
      <c r="J38226">
        <v>50</v>
      </c>
      <c r="K38226">
        <v>50</v>
      </c>
      <c r="L38226" t="s">
        <v>2734</v>
      </c>
      <c r="M38226" t="s">
        <v>6594</v>
      </c>
      <c r="N38226">
        <v>105</v>
      </c>
      <c r="O38226">
        <v>222</v>
      </c>
      <c r="P38226">
        <v>25</v>
      </c>
      <c r="Q38226">
        <v>8</v>
      </c>
      <c r="R38226" s="7">
        <v>360</v>
      </c>
      <c r="S38226">
        <v>400</v>
      </c>
    </row>
    <row r="38227" spans="1:19" x14ac:dyDescent="0.3">
      <c r="A38227">
        <v>14</v>
      </c>
      <c r="B38227" t="s">
        <v>2634</v>
      </c>
      <c r="C38227">
        <v>141</v>
      </c>
      <c r="D38227" t="s">
        <v>2635</v>
      </c>
      <c r="E38227">
        <v>815</v>
      </c>
      <c r="F38227" t="s">
        <v>2648</v>
      </c>
      <c r="G38227">
        <v>427</v>
      </c>
      <c r="H38227" t="s">
        <v>2648</v>
      </c>
      <c r="I38227" t="s">
        <v>2999</v>
      </c>
      <c r="J38227">
        <v>51</v>
      </c>
      <c r="K38227">
        <v>51</v>
      </c>
      <c r="L38227" t="s">
        <v>2734</v>
      </c>
      <c r="M38227" t="s">
        <v>6594</v>
      </c>
      <c r="N38227">
        <v>117</v>
      </c>
      <c r="O38227">
        <v>219</v>
      </c>
      <c r="P38227">
        <v>25</v>
      </c>
      <c r="Q38227">
        <v>3</v>
      </c>
      <c r="R38227" s="7">
        <v>364</v>
      </c>
      <c r="S38227">
        <v>397</v>
      </c>
    </row>
    <row r="38228" spans="1:19" x14ac:dyDescent="0.3">
      <c r="A38228">
        <v>14</v>
      </c>
      <c r="B38228" t="s">
        <v>2634</v>
      </c>
      <c r="C38228">
        <v>141</v>
      </c>
      <c r="D38228" t="s">
        <v>2635</v>
      </c>
      <c r="E38228">
        <v>815</v>
      </c>
      <c r="F38228" t="s">
        <v>2648</v>
      </c>
      <c r="G38228">
        <v>427</v>
      </c>
      <c r="H38228" t="s">
        <v>2648</v>
      </c>
      <c r="I38228" t="s">
        <v>2999</v>
      </c>
      <c r="J38228">
        <v>52</v>
      </c>
      <c r="K38228">
        <v>52</v>
      </c>
      <c r="L38228" t="s">
        <v>2734</v>
      </c>
      <c r="M38228" t="s">
        <v>6594</v>
      </c>
      <c r="N38228">
        <v>110</v>
      </c>
      <c r="O38228">
        <v>232</v>
      </c>
      <c r="P38228">
        <v>17</v>
      </c>
      <c r="Q38228">
        <v>4</v>
      </c>
      <c r="R38228" s="7">
        <v>363</v>
      </c>
      <c r="S38228">
        <v>397</v>
      </c>
    </row>
    <row r="38229" spans="1:19" x14ac:dyDescent="0.3">
      <c r="A38229">
        <v>14</v>
      </c>
      <c r="B38229" t="s">
        <v>2634</v>
      </c>
      <c r="C38229">
        <v>141</v>
      </c>
      <c r="D38229" t="s">
        <v>2635</v>
      </c>
      <c r="E38229">
        <v>815</v>
      </c>
      <c r="F38229" t="s">
        <v>2648</v>
      </c>
      <c r="G38229">
        <v>427</v>
      </c>
      <c r="H38229" t="s">
        <v>2648</v>
      </c>
      <c r="I38229" t="s">
        <v>2999</v>
      </c>
      <c r="J38229">
        <v>53</v>
      </c>
      <c r="K38229">
        <v>53</v>
      </c>
      <c r="L38229" t="s">
        <v>6595</v>
      </c>
      <c r="M38229" t="s">
        <v>6596</v>
      </c>
      <c r="N38229">
        <v>122</v>
      </c>
      <c r="O38229">
        <v>216</v>
      </c>
      <c r="P38229">
        <v>12</v>
      </c>
      <c r="Q38229">
        <v>2</v>
      </c>
      <c r="R38229" s="7">
        <v>352</v>
      </c>
      <c r="S38229">
        <v>381</v>
      </c>
    </row>
    <row r="38230" spans="1:19" x14ac:dyDescent="0.3">
      <c r="A38230">
        <v>14</v>
      </c>
      <c r="B38230" t="s">
        <v>2634</v>
      </c>
      <c r="C38230">
        <v>141</v>
      </c>
      <c r="D38230" t="s">
        <v>2635</v>
      </c>
      <c r="E38230">
        <v>815</v>
      </c>
      <c r="F38230" t="s">
        <v>2648</v>
      </c>
      <c r="G38230">
        <v>427</v>
      </c>
      <c r="H38230" t="s">
        <v>2648</v>
      </c>
      <c r="I38230" t="s">
        <v>2999</v>
      </c>
      <c r="J38230">
        <v>54</v>
      </c>
      <c r="K38230">
        <v>54</v>
      </c>
      <c r="L38230" t="s">
        <v>6595</v>
      </c>
      <c r="M38230" t="s">
        <v>6596</v>
      </c>
      <c r="N38230">
        <v>124</v>
      </c>
      <c r="O38230">
        <v>186</v>
      </c>
      <c r="P38230">
        <v>18</v>
      </c>
      <c r="Q38230">
        <v>8</v>
      </c>
      <c r="R38230" s="7">
        <v>336</v>
      </c>
      <c r="S38230">
        <v>380</v>
      </c>
    </row>
    <row r="38231" spans="1:19" x14ac:dyDescent="0.3">
      <c r="A38231">
        <v>14</v>
      </c>
      <c r="B38231" t="s">
        <v>2634</v>
      </c>
      <c r="C38231">
        <v>141</v>
      </c>
      <c r="D38231" t="s">
        <v>2635</v>
      </c>
      <c r="E38231">
        <v>815</v>
      </c>
      <c r="F38231" t="s">
        <v>2648</v>
      </c>
      <c r="G38231">
        <v>427</v>
      </c>
      <c r="H38231" t="s">
        <v>2648</v>
      </c>
      <c r="I38231" t="s">
        <v>2999</v>
      </c>
      <c r="J38231">
        <v>55</v>
      </c>
      <c r="K38231">
        <v>55</v>
      </c>
      <c r="L38231" t="s">
        <v>6597</v>
      </c>
      <c r="M38231" t="s">
        <v>6598</v>
      </c>
      <c r="N38231">
        <v>137</v>
      </c>
      <c r="O38231">
        <v>168</v>
      </c>
      <c r="P38231">
        <v>21</v>
      </c>
      <c r="Q38231">
        <v>9</v>
      </c>
      <c r="R38231" s="7">
        <v>335</v>
      </c>
      <c r="S38231">
        <v>369</v>
      </c>
    </row>
    <row r="38232" spans="1:19" x14ac:dyDescent="0.3">
      <c r="A38232">
        <v>14</v>
      </c>
      <c r="B38232" t="s">
        <v>2634</v>
      </c>
      <c r="C38232">
        <v>141</v>
      </c>
      <c r="D38232" t="s">
        <v>2635</v>
      </c>
      <c r="E38232">
        <v>815</v>
      </c>
      <c r="F38232" t="s">
        <v>2648</v>
      </c>
      <c r="G38232">
        <v>427</v>
      </c>
      <c r="H38232" t="s">
        <v>2648</v>
      </c>
      <c r="I38232" t="s">
        <v>2999</v>
      </c>
      <c r="J38232">
        <v>56</v>
      </c>
      <c r="K38232">
        <v>56</v>
      </c>
      <c r="L38232" t="s">
        <v>6597</v>
      </c>
      <c r="M38232" t="s">
        <v>6598</v>
      </c>
      <c r="N38232">
        <v>126</v>
      </c>
      <c r="O38232">
        <v>196</v>
      </c>
      <c r="P38232">
        <v>14</v>
      </c>
      <c r="Q38232">
        <v>4</v>
      </c>
      <c r="R38232" s="7">
        <v>340</v>
      </c>
      <c r="S38232">
        <v>369</v>
      </c>
    </row>
    <row r="38233" spans="1:19" x14ac:dyDescent="0.3">
      <c r="A38233">
        <v>14</v>
      </c>
      <c r="B38233" t="s">
        <v>2634</v>
      </c>
      <c r="C38233">
        <v>141</v>
      </c>
      <c r="D38233" t="s">
        <v>2635</v>
      </c>
      <c r="E38233">
        <v>812</v>
      </c>
      <c r="F38233" t="s">
        <v>2651</v>
      </c>
      <c r="G38233">
        <v>428</v>
      </c>
      <c r="H38233" t="s">
        <v>2651</v>
      </c>
      <c r="I38233" t="s">
        <v>2999</v>
      </c>
      <c r="J38233">
        <v>1</v>
      </c>
      <c r="K38233">
        <v>1</v>
      </c>
      <c r="L38233" t="s">
        <v>2702</v>
      </c>
      <c r="M38233" t="s">
        <v>2703</v>
      </c>
      <c r="N38233">
        <v>97</v>
      </c>
      <c r="O38233">
        <v>195</v>
      </c>
      <c r="P38233">
        <v>13</v>
      </c>
      <c r="Q38233">
        <v>1</v>
      </c>
      <c r="R38233" s="7">
        <v>306</v>
      </c>
      <c r="S38233">
        <v>400</v>
      </c>
    </row>
    <row r="38234" spans="1:19" x14ac:dyDescent="0.3">
      <c r="A38234">
        <v>14</v>
      </c>
      <c r="B38234" t="s">
        <v>2634</v>
      </c>
      <c r="C38234">
        <v>141</v>
      </c>
      <c r="D38234" t="s">
        <v>2635</v>
      </c>
      <c r="E38234">
        <v>812</v>
      </c>
      <c r="F38234" t="s">
        <v>2651</v>
      </c>
      <c r="G38234">
        <v>428</v>
      </c>
      <c r="H38234" t="s">
        <v>2651</v>
      </c>
      <c r="I38234" t="s">
        <v>2999</v>
      </c>
      <c r="J38234">
        <v>2</v>
      </c>
      <c r="K38234">
        <v>2</v>
      </c>
      <c r="L38234" t="s">
        <v>2702</v>
      </c>
      <c r="M38234" t="s">
        <v>2703</v>
      </c>
      <c r="N38234">
        <v>116</v>
      </c>
      <c r="O38234">
        <v>187</v>
      </c>
      <c r="P38234">
        <v>18</v>
      </c>
      <c r="Q38234">
        <v>3</v>
      </c>
      <c r="R38234" s="7">
        <v>324</v>
      </c>
      <c r="S38234">
        <v>400</v>
      </c>
    </row>
    <row r="38235" spans="1:19" x14ac:dyDescent="0.3">
      <c r="A38235">
        <v>14</v>
      </c>
      <c r="B38235" t="s">
        <v>2634</v>
      </c>
      <c r="C38235">
        <v>141</v>
      </c>
      <c r="D38235" t="s">
        <v>2635</v>
      </c>
      <c r="E38235">
        <v>812</v>
      </c>
      <c r="F38235" t="s">
        <v>2651</v>
      </c>
      <c r="G38235">
        <v>428</v>
      </c>
      <c r="H38235" t="s">
        <v>2651</v>
      </c>
      <c r="I38235" t="s">
        <v>2999</v>
      </c>
      <c r="J38235">
        <v>3</v>
      </c>
      <c r="K38235">
        <v>3</v>
      </c>
      <c r="L38235" t="s">
        <v>2702</v>
      </c>
      <c r="M38235" t="s">
        <v>2703</v>
      </c>
      <c r="N38235">
        <v>108</v>
      </c>
      <c r="O38235">
        <v>196</v>
      </c>
      <c r="P38235">
        <v>13</v>
      </c>
      <c r="Q38235">
        <v>4</v>
      </c>
      <c r="R38235" s="7">
        <v>321</v>
      </c>
      <c r="S38235">
        <v>400</v>
      </c>
    </row>
    <row r="38236" spans="1:19" x14ac:dyDescent="0.3">
      <c r="A38236">
        <v>14</v>
      </c>
      <c r="B38236" t="s">
        <v>2634</v>
      </c>
      <c r="C38236">
        <v>141</v>
      </c>
      <c r="D38236" t="s">
        <v>2635</v>
      </c>
      <c r="E38236">
        <v>812</v>
      </c>
      <c r="F38236" t="s">
        <v>2651</v>
      </c>
      <c r="G38236">
        <v>428</v>
      </c>
      <c r="H38236" t="s">
        <v>2651</v>
      </c>
      <c r="I38236" t="s">
        <v>2999</v>
      </c>
      <c r="J38236">
        <v>4</v>
      </c>
      <c r="K38236">
        <v>4</v>
      </c>
      <c r="L38236" t="s">
        <v>2702</v>
      </c>
      <c r="M38236" t="s">
        <v>2703</v>
      </c>
      <c r="N38236">
        <v>116</v>
      </c>
      <c r="O38236">
        <v>179</v>
      </c>
      <c r="P38236">
        <v>24</v>
      </c>
      <c r="Q38236">
        <v>3</v>
      </c>
      <c r="R38236" s="7">
        <v>322</v>
      </c>
      <c r="S38236">
        <v>400</v>
      </c>
    </row>
    <row r="38237" spans="1:19" x14ac:dyDescent="0.3">
      <c r="A38237">
        <v>14</v>
      </c>
      <c r="B38237" t="s">
        <v>2634</v>
      </c>
      <c r="C38237">
        <v>141</v>
      </c>
      <c r="D38237" t="s">
        <v>2635</v>
      </c>
      <c r="E38237">
        <v>812</v>
      </c>
      <c r="F38237" t="s">
        <v>2651</v>
      </c>
      <c r="G38237">
        <v>428</v>
      </c>
      <c r="H38237" t="s">
        <v>2651</v>
      </c>
      <c r="I38237" t="s">
        <v>2999</v>
      </c>
      <c r="J38237">
        <v>5</v>
      </c>
      <c r="K38237">
        <v>5</v>
      </c>
      <c r="L38237" t="s">
        <v>2702</v>
      </c>
      <c r="M38237" t="s">
        <v>2703</v>
      </c>
      <c r="N38237">
        <v>99</v>
      </c>
      <c r="O38237">
        <v>214</v>
      </c>
      <c r="P38237">
        <v>16</v>
      </c>
      <c r="Q38237">
        <v>1</v>
      </c>
      <c r="R38237" s="7">
        <v>330</v>
      </c>
      <c r="S38237">
        <v>400</v>
      </c>
    </row>
    <row r="38238" spans="1:19" x14ac:dyDescent="0.3">
      <c r="A38238">
        <v>14</v>
      </c>
      <c r="B38238" t="s">
        <v>2634</v>
      </c>
      <c r="C38238">
        <v>141</v>
      </c>
      <c r="D38238" t="s">
        <v>2635</v>
      </c>
      <c r="E38238">
        <v>812</v>
      </c>
      <c r="F38238" t="s">
        <v>2651</v>
      </c>
      <c r="G38238">
        <v>428</v>
      </c>
      <c r="H38238" t="s">
        <v>2651</v>
      </c>
      <c r="I38238" t="s">
        <v>2999</v>
      </c>
      <c r="J38238">
        <v>6</v>
      </c>
      <c r="K38238">
        <v>6</v>
      </c>
      <c r="L38238" t="s">
        <v>2702</v>
      </c>
      <c r="M38238" t="s">
        <v>2703</v>
      </c>
      <c r="N38238">
        <v>121</v>
      </c>
      <c r="O38238">
        <v>169</v>
      </c>
      <c r="P38238">
        <v>17</v>
      </c>
      <c r="Q38238">
        <v>5</v>
      </c>
      <c r="R38238" s="7">
        <v>312</v>
      </c>
      <c r="S38238">
        <v>400</v>
      </c>
    </row>
    <row r="38239" spans="1:19" x14ac:dyDescent="0.3">
      <c r="A38239">
        <v>14</v>
      </c>
      <c r="B38239" t="s">
        <v>2634</v>
      </c>
      <c r="C38239">
        <v>141</v>
      </c>
      <c r="D38239" t="s">
        <v>2635</v>
      </c>
      <c r="E38239">
        <v>812</v>
      </c>
      <c r="F38239" t="s">
        <v>2651</v>
      </c>
      <c r="G38239">
        <v>428</v>
      </c>
      <c r="H38239" t="s">
        <v>2651</v>
      </c>
      <c r="I38239" t="s">
        <v>2999</v>
      </c>
      <c r="J38239">
        <v>7</v>
      </c>
      <c r="K38239">
        <v>7</v>
      </c>
      <c r="L38239" t="s">
        <v>2702</v>
      </c>
      <c r="M38239" t="s">
        <v>2703</v>
      </c>
      <c r="N38239">
        <v>116</v>
      </c>
      <c r="O38239">
        <v>193</v>
      </c>
      <c r="P38239">
        <v>12</v>
      </c>
      <c r="Q38239">
        <v>11</v>
      </c>
      <c r="R38239" s="7">
        <v>332</v>
      </c>
      <c r="S38239">
        <v>400</v>
      </c>
    </row>
    <row r="38240" spans="1:19" x14ac:dyDescent="0.3">
      <c r="A38240">
        <v>14</v>
      </c>
      <c r="B38240" t="s">
        <v>2634</v>
      </c>
      <c r="C38240">
        <v>141</v>
      </c>
      <c r="D38240" t="s">
        <v>2635</v>
      </c>
      <c r="E38240">
        <v>812</v>
      </c>
      <c r="F38240" t="s">
        <v>2651</v>
      </c>
      <c r="G38240">
        <v>428</v>
      </c>
      <c r="H38240" t="s">
        <v>2651</v>
      </c>
      <c r="I38240" t="s">
        <v>2999</v>
      </c>
      <c r="J38240">
        <v>8</v>
      </c>
      <c r="K38240">
        <v>8</v>
      </c>
      <c r="L38240" t="s">
        <v>2702</v>
      </c>
      <c r="M38240" t="s">
        <v>2703</v>
      </c>
      <c r="N38240">
        <v>61</v>
      </c>
      <c r="O38240">
        <v>170</v>
      </c>
      <c r="P38240">
        <v>12</v>
      </c>
      <c r="Q38240">
        <v>4</v>
      </c>
      <c r="R38240" s="7">
        <v>247</v>
      </c>
      <c r="S38240">
        <v>308</v>
      </c>
    </row>
    <row r="38241" spans="1:19" x14ac:dyDescent="0.3">
      <c r="A38241">
        <v>14</v>
      </c>
      <c r="B38241" t="s">
        <v>2634</v>
      </c>
      <c r="C38241">
        <v>141</v>
      </c>
      <c r="D38241" t="s">
        <v>2635</v>
      </c>
      <c r="E38241">
        <v>812</v>
      </c>
      <c r="F38241" t="s">
        <v>2651</v>
      </c>
      <c r="G38241">
        <v>428</v>
      </c>
      <c r="H38241" t="s">
        <v>2651</v>
      </c>
      <c r="I38241" t="s">
        <v>2999</v>
      </c>
      <c r="J38241">
        <v>9</v>
      </c>
      <c r="K38241">
        <v>9</v>
      </c>
      <c r="L38241" t="s">
        <v>2702</v>
      </c>
      <c r="M38241" t="s">
        <v>2703</v>
      </c>
      <c r="N38241">
        <v>96</v>
      </c>
      <c r="O38241">
        <v>138</v>
      </c>
      <c r="P38241">
        <v>4</v>
      </c>
      <c r="Q38241">
        <v>3</v>
      </c>
      <c r="R38241" s="7">
        <v>241</v>
      </c>
      <c r="S38241">
        <v>307</v>
      </c>
    </row>
    <row r="38242" spans="1:19" x14ac:dyDescent="0.3">
      <c r="A38242">
        <v>14</v>
      </c>
      <c r="B38242" t="s">
        <v>2634</v>
      </c>
      <c r="C38242">
        <v>141</v>
      </c>
      <c r="D38242" t="s">
        <v>2635</v>
      </c>
      <c r="E38242">
        <v>812</v>
      </c>
      <c r="F38242" t="s">
        <v>2651</v>
      </c>
      <c r="G38242">
        <v>428</v>
      </c>
      <c r="H38242" t="s">
        <v>2651</v>
      </c>
      <c r="I38242" t="s">
        <v>2999</v>
      </c>
      <c r="J38242">
        <v>10</v>
      </c>
      <c r="K38242">
        <v>10</v>
      </c>
      <c r="L38242" t="s">
        <v>2652</v>
      </c>
      <c r="M38242" t="s">
        <v>2653</v>
      </c>
      <c r="N38242">
        <v>94</v>
      </c>
      <c r="O38242">
        <v>185</v>
      </c>
      <c r="P38242">
        <v>18</v>
      </c>
      <c r="Q38242">
        <v>2</v>
      </c>
      <c r="R38242" s="7">
        <v>299</v>
      </c>
      <c r="S38242">
        <v>400</v>
      </c>
    </row>
    <row r="38243" spans="1:19" x14ac:dyDescent="0.3">
      <c r="A38243">
        <v>14</v>
      </c>
      <c r="B38243" t="s">
        <v>2634</v>
      </c>
      <c r="C38243">
        <v>141</v>
      </c>
      <c r="D38243" t="s">
        <v>2635</v>
      </c>
      <c r="E38243">
        <v>812</v>
      </c>
      <c r="F38243" t="s">
        <v>2651</v>
      </c>
      <c r="G38243">
        <v>428</v>
      </c>
      <c r="H38243" t="s">
        <v>2651</v>
      </c>
      <c r="I38243" t="s">
        <v>2999</v>
      </c>
      <c r="J38243">
        <v>11</v>
      </c>
      <c r="K38243">
        <v>11</v>
      </c>
      <c r="L38243" t="s">
        <v>2652</v>
      </c>
      <c r="M38243" t="s">
        <v>2653</v>
      </c>
      <c r="N38243">
        <v>89</v>
      </c>
      <c r="O38243">
        <v>211</v>
      </c>
      <c r="P38243">
        <v>13</v>
      </c>
      <c r="Q38243">
        <v>3</v>
      </c>
      <c r="R38243" s="7">
        <v>316</v>
      </c>
      <c r="S38243">
        <v>400</v>
      </c>
    </row>
    <row r="38244" spans="1:19" x14ac:dyDescent="0.3">
      <c r="A38244">
        <v>14</v>
      </c>
      <c r="B38244" t="s">
        <v>2634</v>
      </c>
      <c r="C38244">
        <v>141</v>
      </c>
      <c r="D38244" t="s">
        <v>2635</v>
      </c>
      <c r="E38244">
        <v>812</v>
      </c>
      <c r="F38244" t="s">
        <v>2651</v>
      </c>
      <c r="G38244">
        <v>428</v>
      </c>
      <c r="H38244" t="s">
        <v>2651</v>
      </c>
      <c r="I38244" t="s">
        <v>2999</v>
      </c>
      <c r="J38244">
        <v>12</v>
      </c>
      <c r="K38244">
        <v>12</v>
      </c>
      <c r="L38244" t="s">
        <v>2652</v>
      </c>
      <c r="M38244" t="s">
        <v>2653</v>
      </c>
      <c r="N38244">
        <v>103</v>
      </c>
      <c r="O38244">
        <v>206</v>
      </c>
      <c r="P38244">
        <v>9</v>
      </c>
      <c r="Q38244">
        <v>3</v>
      </c>
      <c r="R38244" s="7">
        <v>321</v>
      </c>
      <c r="S38244">
        <v>400</v>
      </c>
    </row>
    <row r="38245" spans="1:19" x14ac:dyDescent="0.3">
      <c r="A38245">
        <v>14</v>
      </c>
      <c r="B38245" t="s">
        <v>2634</v>
      </c>
      <c r="C38245">
        <v>141</v>
      </c>
      <c r="D38245" t="s">
        <v>2635</v>
      </c>
      <c r="E38245">
        <v>812</v>
      </c>
      <c r="F38245" t="s">
        <v>2651</v>
      </c>
      <c r="G38245">
        <v>428</v>
      </c>
      <c r="H38245" t="s">
        <v>2651</v>
      </c>
      <c r="I38245" t="s">
        <v>2999</v>
      </c>
      <c r="J38245">
        <v>13</v>
      </c>
      <c r="K38245">
        <v>13</v>
      </c>
      <c r="L38245" t="s">
        <v>2652</v>
      </c>
      <c r="M38245" t="s">
        <v>2653</v>
      </c>
      <c r="N38245">
        <v>94</v>
      </c>
      <c r="O38245">
        <v>194</v>
      </c>
      <c r="P38245">
        <v>27</v>
      </c>
      <c r="Q38245">
        <v>5</v>
      </c>
      <c r="R38245" s="7">
        <v>320</v>
      </c>
      <c r="S38245">
        <v>400</v>
      </c>
    </row>
    <row r="38246" spans="1:19" x14ac:dyDescent="0.3">
      <c r="A38246">
        <v>14</v>
      </c>
      <c r="B38246" t="s">
        <v>2634</v>
      </c>
      <c r="C38246">
        <v>141</v>
      </c>
      <c r="D38246" t="s">
        <v>2635</v>
      </c>
      <c r="E38246">
        <v>812</v>
      </c>
      <c r="F38246" t="s">
        <v>2651</v>
      </c>
      <c r="G38246">
        <v>428</v>
      </c>
      <c r="H38246" t="s">
        <v>2651</v>
      </c>
      <c r="I38246" t="s">
        <v>2999</v>
      </c>
      <c r="J38246">
        <v>14</v>
      </c>
      <c r="K38246">
        <v>14</v>
      </c>
      <c r="L38246" t="s">
        <v>2652</v>
      </c>
      <c r="M38246" t="s">
        <v>2653</v>
      </c>
      <c r="N38246">
        <v>118</v>
      </c>
      <c r="O38246">
        <v>187</v>
      </c>
      <c r="P38246">
        <v>18</v>
      </c>
      <c r="Q38246">
        <v>4</v>
      </c>
      <c r="R38246" s="7">
        <v>327</v>
      </c>
      <c r="S38246">
        <v>400</v>
      </c>
    </row>
    <row r="38247" spans="1:19" x14ac:dyDescent="0.3">
      <c r="A38247">
        <v>14</v>
      </c>
      <c r="B38247" t="s">
        <v>2634</v>
      </c>
      <c r="C38247">
        <v>141</v>
      </c>
      <c r="D38247" t="s">
        <v>2635</v>
      </c>
      <c r="E38247">
        <v>812</v>
      </c>
      <c r="F38247" t="s">
        <v>2651</v>
      </c>
      <c r="G38247">
        <v>428</v>
      </c>
      <c r="H38247" t="s">
        <v>2651</v>
      </c>
      <c r="I38247" t="s">
        <v>2999</v>
      </c>
      <c r="J38247">
        <v>15</v>
      </c>
      <c r="K38247">
        <v>15</v>
      </c>
      <c r="L38247" t="s">
        <v>2652</v>
      </c>
      <c r="M38247" t="s">
        <v>2653</v>
      </c>
      <c r="N38247">
        <v>93</v>
      </c>
      <c r="O38247">
        <v>193</v>
      </c>
      <c r="P38247">
        <v>6</v>
      </c>
      <c r="Q38247">
        <v>3</v>
      </c>
      <c r="R38247" s="7">
        <v>295</v>
      </c>
      <c r="S38247">
        <v>400</v>
      </c>
    </row>
    <row r="38248" spans="1:19" x14ac:dyDescent="0.3">
      <c r="A38248">
        <v>14</v>
      </c>
      <c r="B38248" t="s">
        <v>2634</v>
      </c>
      <c r="C38248">
        <v>141</v>
      </c>
      <c r="D38248" t="s">
        <v>2635</v>
      </c>
      <c r="E38248">
        <v>812</v>
      </c>
      <c r="F38248" t="s">
        <v>2651</v>
      </c>
      <c r="G38248">
        <v>428</v>
      </c>
      <c r="H38248" t="s">
        <v>2651</v>
      </c>
      <c r="I38248" t="s">
        <v>2999</v>
      </c>
      <c r="J38248">
        <v>16</v>
      </c>
      <c r="K38248">
        <v>16</v>
      </c>
      <c r="L38248" t="s">
        <v>2652</v>
      </c>
      <c r="M38248" t="s">
        <v>2653</v>
      </c>
      <c r="N38248">
        <v>109</v>
      </c>
      <c r="O38248">
        <v>199</v>
      </c>
      <c r="P38248">
        <v>12</v>
      </c>
      <c r="Q38248">
        <v>6</v>
      </c>
      <c r="R38248" s="7">
        <v>326</v>
      </c>
      <c r="S38248">
        <v>400</v>
      </c>
    </row>
    <row r="38249" spans="1:19" x14ac:dyDescent="0.3">
      <c r="A38249">
        <v>14</v>
      </c>
      <c r="B38249" t="s">
        <v>2634</v>
      </c>
      <c r="C38249">
        <v>141</v>
      </c>
      <c r="D38249" t="s">
        <v>2635</v>
      </c>
      <c r="E38249">
        <v>812</v>
      </c>
      <c r="F38249" t="s">
        <v>2651</v>
      </c>
      <c r="G38249">
        <v>428</v>
      </c>
      <c r="H38249" t="s">
        <v>2651</v>
      </c>
      <c r="I38249" t="s">
        <v>2999</v>
      </c>
      <c r="J38249">
        <v>17</v>
      </c>
      <c r="K38249">
        <v>17</v>
      </c>
      <c r="L38249" t="s">
        <v>2652</v>
      </c>
      <c r="M38249" t="s">
        <v>2653</v>
      </c>
      <c r="N38249">
        <v>100</v>
      </c>
      <c r="O38249">
        <v>186</v>
      </c>
      <c r="P38249">
        <v>9</v>
      </c>
      <c r="Q38249">
        <v>1</v>
      </c>
      <c r="R38249" s="7">
        <v>296</v>
      </c>
      <c r="S38249">
        <v>400</v>
      </c>
    </row>
    <row r="38250" spans="1:19" x14ac:dyDescent="0.3">
      <c r="A38250">
        <v>14</v>
      </c>
      <c r="B38250" t="s">
        <v>2634</v>
      </c>
      <c r="C38250">
        <v>141</v>
      </c>
      <c r="D38250" t="s">
        <v>2635</v>
      </c>
      <c r="E38250">
        <v>812</v>
      </c>
      <c r="F38250" t="s">
        <v>2651</v>
      </c>
      <c r="G38250">
        <v>428</v>
      </c>
      <c r="H38250" t="s">
        <v>2651</v>
      </c>
      <c r="I38250" t="s">
        <v>2999</v>
      </c>
      <c r="J38250">
        <v>18</v>
      </c>
      <c r="K38250">
        <v>18</v>
      </c>
      <c r="L38250" t="s">
        <v>2652</v>
      </c>
      <c r="M38250" t="s">
        <v>2653</v>
      </c>
      <c r="N38250">
        <v>102</v>
      </c>
      <c r="O38250">
        <v>160</v>
      </c>
      <c r="P38250">
        <v>12</v>
      </c>
      <c r="Q38250">
        <v>1</v>
      </c>
      <c r="R38250" s="7">
        <v>275</v>
      </c>
      <c r="S38250">
        <v>337</v>
      </c>
    </row>
    <row r="38251" spans="1:19" x14ac:dyDescent="0.3">
      <c r="A38251">
        <v>14</v>
      </c>
      <c r="B38251" t="s">
        <v>2634</v>
      </c>
      <c r="C38251">
        <v>141</v>
      </c>
      <c r="D38251" t="s">
        <v>2635</v>
      </c>
      <c r="E38251">
        <v>812</v>
      </c>
      <c r="F38251" t="s">
        <v>2651</v>
      </c>
      <c r="G38251">
        <v>428</v>
      </c>
      <c r="H38251" t="s">
        <v>2651</v>
      </c>
      <c r="I38251" t="s">
        <v>2999</v>
      </c>
      <c r="J38251">
        <v>19</v>
      </c>
      <c r="K38251">
        <v>19</v>
      </c>
      <c r="L38251" t="s">
        <v>2652</v>
      </c>
      <c r="M38251" t="s">
        <v>2653</v>
      </c>
      <c r="N38251">
        <v>82</v>
      </c>
      <c r="O38251">
        <v>159</v>
      </c>
      <c r="P38251">
        <v>17</v>
      </c>
      <c r="Q38251">
        <v>4</v>
      </c>
      <c r="R38251" s="7">
        <v>262</v>
      </c>
      <c r="S38251">
        <v>336</v>
      </c>
    </row>
    <row r="38252" spans="1:19" x14ac:dyDescent="0.3">
      <c r="A38252">
        <v>14</v>
      </c>
      <c r="B38252" t="s">
        <v>2634</v>
      </c>
      <c r="C38252">
        <v>141</v>
      </c>
      <c r="D38252" t="s">
        <v>2635</v>
      </c>
      <c r="E38252">
        <v>812</v>
      </c>
      <c r="F38252" t="s">
        <v>2651</v>
      </c>
      <c r="G38252">
        <v>428</v>
      </c>
      <c r="H38252" t="s">
        <v>2651</v>
      </c>
      <c r="I38252" t="s">
        <v>2999</v>
      </c>
      <c r="J38252">
        <v>20</v>
      </c>
      <c r="K38252">
        <v>20</v>
      </c>
      <c r="L38252" t="s">
        <v>6599</v>
      </c>
      <c r="M38252" t="s">
        <v>6600</v>
      </c>
      <c r="N38252">
        <v>117</v>
      </c>
      <c r="O38252">
        <v>212</v>
      </c>
      <c r="P38252">
        <v>17</v>
      </c>
      <c r="Q38252">
        <v>3</v>
      </c>
      <c r="R38252" s="7">
        <v>349</v>
      </c>
      <c r="S38252">
        <v>400</v>
      </c>
    </row>
    <row r="38253" spans="1:19" x14ac:dyDescent="0.3">
      <c r="A38253">
        <v>14</v>
      </c>
      <c r="B38253" t="s">
        <v>2634</v>
      </c>
      <c r="C38253">
        <v>141</v>
      </c>
      <c r="D38253" t="s">
        <v>2635</v>
      </c>
      <c r="E38253">
        <v>812</v>
      </c>
      <c r="F38253" t="s">
        <v>2651</v>
      </c>
      <c r="G38253">
        <v>428</v>
      </c>
      <c r="H38253" t="s">
        <v>2651</v>
      </c>
      <c r="I38253" t="s">
        <v>2999</v>
      </c>
      <c r="J38253">
        <v>21</v>
      </c>
      <c r="K38253">
        <v>21</v>
      </c>
      <c r="L38253" t="s">
        <v>6599</v>
      </c>
      <c r="M38253" t="s">
        <v>6600</v>
      </c>
      <c r="N38253">
        <v>95</v>
      </c>
      <c r="O38253">
        <v>217</v>
      </c>
      <c r="P38253">
        <v>30</v>
      </c>
      <c r="Q38253">
        <v>1</v>
      </c>
      <c r="R38253" s="7">
        <v>343</v>
      </c>
      <c r="S38253">
        <v>400</v>
      </c>
    </row>
    <row r="38254" spans="1:19" x14ac:dyDescent="0.3">
      <c r="A38254">
        <v>14</v>
      </c>
      <c r="B38254" t="s">
        <v>2634</v>
      </c>
      <c r="C38254">
        <v>141</v>
      </c>
      <c r="D38254" t="s">
        <v>2635</v>
      </c>
      <c r="E38254">
        <v>812</v>
      </c>
      <c r="F38254" t="s">
        <v>2651</v>
      </c>
      <c r="G38254">
        <v>428</v>
      </c>
      <c r="H38254" t="s">
        <v>2651</v>
      </c>
      <c r="I38254" t="s">
        <v>2999</v>
      </c>
      <c r="J38254">
        <v>22</v>
      </c>
      <c r="K38254">
        <v>22</v>
      </c>
      <c r="L38254" t="s">
        <v>6599</v>
      </c>
      <c r="M38254" t="s">
        <v>6600</v>
      </c>
      <c r="N38254">
        <v>136</v>
      </c>
      <c r="O38254">
        <v>192</v>
      </c>
      <c r="P38254">
        <v>22</v>
      </c>
      <c r="Q38254">
        <v>7</v>
      </c>
      <c r="R38254" s="7">
        <v>357</v>
      </c>
      <c r="S38254">
        <v>400</v>
      </c>
    </row>
    <row r="38255" spans="1:19" x14ac:dyDescent="0.3">
      <c r="A38255">
        <v>14</v>
      </c>
      <c r="B38255" t="s">
        <v>2634</v>
      </c>
      <c r="C38255">
        <v>141</v>
      </c>
      <c r="D38255" t="s">
        <v>2635</v>
      </c>
      <c r="E38255">
        <v>812</v>
      </c>
      <c r="F38255" t="s">
        <v>2651</v>
      </c>
      <c r="G38255">
        <v>428</v>
      </c>
      <c r="H38255" t="s">
        <v>2651</v>
      </c>
      <c r="I38255" t="s">
        <v>2999</v>
      </c>
      <c r="J38255">
        <v>23</v>
      </c>
      <c r="K38255">
        <v>23</v>
      </c>
      <c r="L38255" t="s">
        <v>6599</v>
      </c>
      <c r="M38255" t="s">
        <v>6600</v>
      </c>
      <c r="N38255">
        <v>120</v>
      </c>
      <c r="O38255">
        <v>192</v>
      </c>
      <c r="P38255">
        <v>25</v>
      </c>
      <c r="Q38255">
        <v>11</v>
      </c>
      <c r="R38255" s="7">
        <v>348</v>
      </c>
      <c r="S38255">
        <v>400</v>
      </c>
    </row>
    <row r="38256" spans="1:19" x14ac:dyDescent="0.3">
      <c r="A38256">
        <v>14</v>
      </c>
      <c r="B38256" t="s">
        <v>2634</v>
      </c>
      <c r="C38256">
        <v>141</v>
      </c>
      <c r="D38256" t="s">
        <v>2635</v>
      </c>
      <c r="E38256">
        <v>812</v>
      </c>
      <c r="F38256" t="s">
        <v>2651</v>
      </c>
      <c r="G38256">
        <v>428</v>
      </c>
      <c r="H38256" t="s">
        <v>2651</v>
      </c>
      <c r="I38256" t="s">
        <v>2999</v>
      </c>
      <c r="J38256">
        <v>24</v>
      </c>
      <c r="K38256">
        <v>24</v>
      </c>
      <c r="L38256" t="s">
        <v>6599</v>
      </c>
      <c r="M38256" t="s">
        <v>6600</v>
      </c>
      <c r="N38256">
        <v>122</v>
      </c>
      <c r="O38256">
        <v>209</v>
      </c>
      <c r="P38256">
        <v>32</v>
      </c>
      <c r="Q38256">
        <v>4</v>
      </c>
      <c r="R38256" s="7">
        <v>367</v>
      </c>
      <c r="S38256">
        <v>400</v>
      </c>
    </row>
    <row r="38257" spans="1:19" x14ac:dyDescent="0.3">
      <c r="A38257">
        <v>14</v>
      </c>
      <c r="B38257" t="s">
        <v>2634</v>
      </c>
      <c r="C38257">
        <v>141</v>
      </c>
      <c r="D38257" t="s">
        <v>2635</v>
      </c>
      <c r="E38257">
        <v>812</v>
      </c>
      <c r="F38257" t="s">
        <v>2651</v>
      </c>
      <c r="G38257">
        <v>428</v>
      </c>
      <c r="H38257" t="s">
        <v>2651</v>
      </c>
      <c r="I38257" t="s">
        <v>2999</v>
      </c>
      <c r="J38257">
        <v>25</v>
      </c>
      <c r="K38257">
        <v>25</v>
      </c>
      <c r="L38257" t="s">
        <v>6599</v>
      </c>
      <c r="M38257" t="s">
        <v>6600</v>
      </c>
      <c r="N38257">
        <v>117</v>
      </c>
      <c r="O38257">
        <v>216</v>
      </c>
      <c r="P38257">
        <v>25</v>
      </c>
      <c r="Q38257">
        <v>2</v>
      </c>
      <c r="R38257" s="7">
        <v>360</v>
      </c>
      <c r="S38257">
        <v>400</v>
      </c>
    </row>
    <row r="38258" spans="1:19" x14ac:dyDescent="0.3">
      <c r="A38258">
        <v>14</v>
      </c>
      <c r="B38258" t="s">
        <v>2634</v>
      </c>
      <c r="C38258">
        <v>141</v>
      </c>
      <c r="D38258" t="s">
        <v>2635</v>
      </c>
      <c r="E38258">
        <v>812</v>
      </c>
      <c r="F38258" t="s">
        <v>2651</v>
      </c>
      <c r="G38258">
        <v>428</v>
      </c>
      <c r="H38258" t="s">
        <v>2651</v>
      </c>
      <c r="I38258" t="s">
        <v>2999</v>
      </c>
      <c r="J38258">
        <v>26</v>
      </c>
      <c r="K38258">
        <v>26</v>
      </c>
      <c r="L38258" t="s">
        <v>6599</v>
      </c>
      <c r="M38258" t="s">
        <v>6600</v>
      </c>
      <c r="N38258">
        <v>102</v>
      </c>
      <c r="O38258">
        <v>232</v>
      </c>
      <c r="P38258">
        <v>21</v>
      </c>
      <c r="Q38258">
        <v>3</v>
      </c>
      <c r="R38258" s="7">
        <v>358</v>
      </c>
      <c r="S38258">
        <v>400</v>
      </c>
    </row>
    <row r="38259" spans="1:19" x14ac:dyDescent="0.3">
      <c r="A38259">
        <v>14</v>
      </c>
      <c r="B38259" t="s">
        <v>2634</v>
      </c>
      <c r="C38259">
        <v>141</v>
      </c>
      <c r="D38259" t="s">
        <v>2635</v>
      </c>
      <c r="E38259">
        <v>812</v>
      </c>
      <c r="F38259" t="s">
        <v>2651</v>
      </c>
      <c r="G38259">
        <v>428</v>
      </c>
      <c r="H38259" t="s">
        <v>2651</v>
      </c>
      <c r="I38259" t="s">
        <v>2999</v>
      </c>
      <c r="J38259">
        <v>27</v>
      </c>
      <c r="K38259">
        <v>27</v>
      </c>
      <c r="L38259" t="s">
        <v>6599</v>
      </c>
      <c r="M38259" t="s">
        <v>6600</v>
      </c>
      <c r="N38259">
        <v>123</v>
      </c>
      <c r="O38259">
        <v>219</v>
      </c>
      <c r="P38259">
        <v>19</v>
      </c>
      <c r="Q38259">
        <v>6</v>
      </c>
      <c r="R38259" s="7">
        <v>367</v>
      </c>
      <c r="S38259">
        <v>400</v>
      </c>
    </row>
    <row r="38260" spans="1:19" x14ac:dyDescent="0.3">
      <c r="A38260">
        <v>14</v>
      </c>
      <c r="B38260" t="s">
        <v>2634</v>
      </c>
      <c r="C38260">
        <v>141</v>
      </c>
      <c r="D38260" t="s">
        <v>2635</v>
      </c>
      <c r="E38260">
        <v>812</v>
      </c>
      <c r="F38260" t="s">
        <v>2651</v>
      </c>
      <c r="G38260">
        <v>428</v>
      </c>
      <c r="H38260" t="s">
        <v>2651</v>
      </c>
      <c r="I38260" t="s">
        <v>2999</v>
      </c>
      <c r="J38260">
        <v>28</v>
      </c>
      <c r="K38260">
        <v>28</v>
      </c>
      <c r="L38260" t="s">
        <v>6599</v>
      </c>
      <c r="M38260" t="s">
        <v>6600</v>
      </c>
      <c r="N38260">
        <v>108</v>
      </c>
      <c r="O38260">
        <v>220</v>
      </c>
      <c r="P38260">
        <v>23</v>
      </c>
      <c r="Q38260">
        <v>1</v>
      </c>
      <c r="R38260" s="7">
        <v>352</v>
      </c>
      <c r="S38260">
        <v>400</v>
      </c>
    </row>
    <row r="38261" spans="1:19" x14ac:dyDescent="0.3">
      <c r="A38261">
        <v>14</v>
      </c>
      <c r="B38261" t="s">
        <v>2634</v>
      </c>
      <c r="C38261">
        <v>141</v>
      </c>
      <c r="D38261" t="s">
        <v>2635</v>
      </c>
      <c r="E38261">
        <v>812</v>
      </c>
      <c r="F38261" t="s">
        <v>2651</v>
      </c>
      <c r="G38261">
        <v>428</v>
      </c>
      <c r="H38261" t="s">
        <v>2651</v>
      </c>
      <c r="I38261" t="s">
        <v>2999</v>
      </c>
      <c r="J38261">
        <v>29</v>
      </c>
      <c r="K38261">
        <v>29</v>
      </c>
      <c r="L38261" t="s">
        <v>6599</v>
      </c>
      <c r="M38261" t="s">
        <v>6600</v>
      </c>
      <c r="N38261">
        <v>97</v>
      </c>
      <c r="O38261">
        <v>238</v>
      </c>
      <c r="P38261">
        <v>17</v>
      </c>
      <c r="Q38261">
        <v>4</v>
      </c>
      <c r="R38261" s="7">
        <v>356</v>
      </c>
      <c r="S38261">
        <v>400</v>
      </c>
    </row>
    <row r="38262" spans="1:19" x14ac:dyDescent="0.3">
      <c r="A38262">
        <v>14</v>
      </c>
      <c r="B38262" t="s">
        <v>2634</v>
      </c>
      <c r="C38262">
        <v>141</v>
      </c>
      <c r="D38262" t="s">
        <v>2635</v>
      </c>
      <c r="E38262">
        <v>812</v>
      </c>
      <c r="F38262" t="s">
        <v>2651</v>
      </c>
      <c r="G38262">
        <v>428</v>
      </c>
      <c r="H38262" t="s">
        <v>2651</v>
      </c>
      <c r="I38262" t="s">
        <v>2999</v>
      </c>
      <c r="J38262">
        <v>30</v>
      </c>
      <c r="K38262">
        <v>30</v>
      </c>
      <c r="L38262" t="s">
        <v>6599</v>
      </c>
      <c r="M38262" t="s">
        <v>6600</v>
      </c>
      <c r="N38262">
        <v>103</v>
      </c>
      <c r="O38262">
        <v>189</v>
      </c>
      <c r="P38262">
        <v>21</v>
      </c>
      <c r="Q38262">
        <v>7</v>
      </c>
      <c r="R38262" s="7">
        <v>320</v>
      </c>
      <c r="S38262">
        <v>363</v>
      </c>
    </row>
    <row r="38263" spans="1:19" x14ac:dyDescent="0.3">
      <c r="A38263">
        <v>14</v>
      </c>
      <c r="B38263" t="s">
        <v>2634</v>
      </c>
      <c r="C38263">
        <v>141</v>
      </c>
      <c r="D38263" t="s">
        <v>2635</v>
      </c>
      <c r="E38263">
        <v>812</v>
      </c>
      <c r="F38263" t="s">
        <v>2651</v>
      </c>
      <c r="G38263">
        <v>428</v>
      </c>
      <c r="H38263" t="s">
        <v>2651</v>
      </c>
      <c r="I38263" t="s">
        <v>2999</v>
      </c>
      <c r="J38263">
        <v>31</v>
      </c>
      <c r="K38263">
        <v>31</v>
      </c>
      <c r="L38263" t="s">
        <v>6599</v>
      </c>
      <c r="M38263" t="s">
        <v>6600</v>
      </c>
      <c r="N38263">
        <v>78</v>
      </c>
      <c r="O38263">
        <v>217</v>
      </c>
      <c r="P38263">
        <v>20</v>
      </c>
      <c r="Q38263">
        <v>4</v>
      </c>
      <c r="R38263" s="7">
        <v>319</v>
      </c>
      <c r="S38263">
        <v>363</v>
      </c>
    </row>
    <row r="38264" spans="1:19" x14ac:dyDescent="0.3">
      <c r="A38264">
        <v>14</v>
      </c>
      <c r="B38264" t="s">
        <v>2634</v>
      </c>
      <c r="C38264">
        <v>141</v>
      </c>
      <c r="D38264" t="s">
        <v>2635</v>
      </c>
      <c r="E38264">
        <v>812</v>
      </c>
      <c r="F38264" t="s">
        <v>2651</v>
      </c>
      <c r="G38264">
        <v>428</v>
      </c>
      <c r="H38264" t="s">
        <v>2651</v>
      </c>
      <c r="I38264" t="s">
        <v>2999</v>
      </c>
      <c r="J38264">
        <v>32</v>
      </c>
      <c r="K38264">
        <v>32</v>
      </c>
      <c r="L38264" t="s">
        <v>6601</v>
      </c>
      <c r="M38264" t="s">
        <v>6602</v>
      </c>
      <c r="N38264">
        <v>112</v>
      </c>
      <c r="O38264">
        <v>194</v>
      </c>
      <c r="P38264">
        <v>19</v>
      </c>
      <c r="Q38264">
        <v>3</v>
      </c>
      <c r="R38264" s="7">
        <v>328</v>
      </c>
      <c r="S38264">
        <v>400</v>
      </c>
    </row>
    <row r="38265" spans="1:19" x14ac:dyDescent="0.3">
      <c r="A38265">
        <v>14</v>
      </c>
      <c r="B38265" t="s">
        <v>2634</v>
      </c>
      <c r="C38265">
        <v>141</v>
      </c>
      <c r="D38265" t="s">
        <v>2635</v>
      </c>
      <c r="E38265">
        <v>812</v>
      </c>
      <c r="F38265" t="s">
        <v>2651</v>
      </c>
      <c r="G38265">
        <v>428</v>
      </c>
      <c r="H38265" t="s">
        <v>2651</v>
      </c>
      <c r="I38265" t="s">
        <v>2999</v>
      </c>
      <c r="J38265">
        <v>33</v>
      </c>
      <c r="K38265">
        <v>33</v>
      </c>
      <c r="L38265" t="s">
        <v>6601</v>
      </c>
      <c r="M38265" t="s">
        <v>6602</v>
      </c>
      <c r="N38265">
        <v>116</v>
      </c>
      <c r="O38265">
        <v>179</v>
      </c>
      <c r="P38265">
        <v>23</v>
      </c>
      <c r="Q38265">
        <v>11</v>
      </c>
      <c r="R38265" s="7">
        <v>329</v>
      </c>
      <c r="S38265">
        <v>400</v>
      </c>
    </row>
    <row r="38266" spans="1:19" x14ac:dyDescent="0.3">
      <c r="A38266">
        <v>14</v>
      </c>
      <c r="B38266" t="s">
        <v>2634</v>
      </c>
      <c r="C38266">
        <v>141</v>
      </c>
      <c r="D38266" t="s">
        <v>2635</v>
      </c>
      <c r="E38266">
        <v>812</v>
      </c>
      <c r="F38266" t="s">
        <v>2651</v>
      </c>
      <c r="G38266">
        <v>428</v>
      </c>
      <c r="H38266" t="s">
        <v>2651</v>
      </c>
      <c r="I38266" t="s">
        <v>2999</v>
      </c>
      <c r="J38266">
        <v>34</v>
      </c>
      <c r="K38266">
        <v>34</v>
      </c>
      <c r="L38266" t="s">
        <v>6601</v>
      </c>
      <c r="M38266" t="s">
        <v>6602</v>
      </c>
      <c r="N38266">
        <v>142</v>
      </c>
      <c r="O38266">
        <v>166</v>
      </c>
      <c r="P38266">
        <v>22</v>
      </c>
      <c r="Q38266">
        <v>6</v>
      </c>
      <c r="R38266" s="7">
        <v>336</v>
      </c>
      <c r="S38266">
        <v>400</v>
      </c>
    </row>
    <row r="38267" spans="1:19" x14ac:dyDescent="0.3">
      <c r="A38267">
        <v>14</v>
      </c>
      <c r="B38267" t="s">
        <v>2634</v>
      </c>
      <c r="C38267">
        <v>141</v>
      </c>
      <c r="D38267" t="s">
        <v>2635</v>
      </c>
      <c r="E38267">
        <v>812</v>
      </c>
      <c r="F38267" t="s">
        <v>2651</v>
      </c>
      <c r="G38267">
        <v>428</v>
      </c>
      <c r="H38267" t="s">
        <v>2651</v>
      </c>
      <c r="I38267" t="s">
        <v>2999</v>
      </c>
      <c r="J38267">
        <v>35</v>
      </c>
      <c r="K38267">
        <v>35</v>
      </c>
      <c r="L38267" t="s">
        <v>6601</v>
      </c>
      <c r="M38267" t="s">
        <v>6602</v>
      </c>
      <c r="N38267">
        <v>104</v>
      </c>
      <c r="O38267">
        <v>192</v>
      </c>
      <c r="P38267">
        <v>23</v>
      </c>
      <c r="Q38267">
        <v>1</v>
      </c>
      <c r="R38267" s="7">
        <v>320</v>
      </c>
      <c r="S38267">
        <v>400</v>
      </c>
    </row>
    <row r="38268" spans="1:19" x14ac:dyDescent="0.3">
      <c r="A38268">
        <v>14</v>
      </c>
      <c r="B38268" t="s">
        <v>2634</v>
      </c>
      <c r="C38268">
        <v>141</v>
      </c>
      <c r="D38268" t="s">
        <v>2635</v>
      </c>
      <c r="E38268">
        <v>812</v>
      </c>
      <c r="F38268" t="s">
        <v>2651</v>
      </c>
      <c r="G38268">
        <v>428</v>
      </c>
      <c r="H38268" t="s">
        <v>2651</v>
      </c>
      <c r="I38268" t="s">
        <v>2999</v>
      </c>
      <c r="J38268">
        <v>36</v>
      </c>
      <c r="K38268">
        <v>36</v>
      </c>
      <c r="L38268" t="s">
        <v>6601</v>
      </c>
      <c r="M38268" t="s">
        <v>6602</v>
      </c>
      <c r="N38268">
        <v>133</v>
      </c>
      <c r="O38268">
        <v>173</v>
      </c>
      <c r="P38268">
        <v>23</v>
      </c>
      <c r="Q38268">
        <v>9</v>
      </c>
      <c r="R38268" s="7">
        <v>338</v>
      </c>
      <c r="S38268">
        <v>400</v>
      </c>
    </row>
    <row r="38269" spans="1:19" x14ac:dyDescent="0.3">
      <c r="A38269">
        <v>14</v>
      </c>
      <c r="B38269" t="s">
        <v>2634</v>
      </c>
      <c r="C38269">
        <v>141</v>
      </c>
      <c r="D38269" t="s">
        <v>2635</v>
      </c>
      <c r="E38269">
        <v>812</v>
      </c>
      <c r="F38269" t="s">
        <v>2651</v>
      </c>
      <c r="G38269">
        <v>428</v>
      </c>
      <c r="H38269" t="s">
        <v>2651</v>
      </c>
      <c r="I38269" t="s">
        <v>2999</v>
      </c>
      <c r="J38269">
        <v>37</v>
      </c>
      <c r="K38269">
        <v>37</v>
      </c>
      <c r="L38269" t="s">
        <v>6601</v>
      </c>
      <c r="M38269" t="s">
        <v>6602</v>
      </c>
      <c r="N38269">
        <v>106</v>
      </c>
      <c r="O38269">
        <v>193</v>
      </c>
      <c r="P38269">
        <v>26</v>
      </c>
      <c r="Q38269">
        <v>4</v>
      </c>
      <c r="R38269" s="7">
        <v>329</v>
      </c>
      <c r="S38269">
        <v>400</v>
      </c>
    </row>
    <row r="38270" spans="1:19" x14ac:dyDescent="0.3">
      <c r="A38270">
        <v>14</v>
      </c>
      <c r="B38270" t="s">
        <v>2634</v>
      </c>
      <c r="C38270">
        <v>141</v>
      </c>
      <c r="D38270" t="s">
        <v>2635</v>
      </c>
      <c r="E38270">
        <v>812</v>
      </c>
      <c r="F38270" t="s">
        <v>2651</v>
      </c>
      <c r="G38270">
        <v>428</v>
      </c>
      <c r="H38270" t="s">
        <v>2651</v>
      </c>
      <c r="I38270" t="s">
        <v>2999</v>
      </c>
      <c r="J38270">
        <v>38</v>
      </c>
      <c r="K38270">
        <v>38</v>
      </c>
      <c r="L38270" t="s">
        <v>6601</v>
      </c>
      <c r="M38270" t="s">
        <v>6602</v>
      </c>
      <c r="N38270">
        <v>113</v>
      </c>
      <c r="O38270">
        <v>204</v>
      </c>
      <c r="P38270">
        <v>30</v>
      </c>
      <c r="Q38270">
        <v>3</v>
      </c>
      <c r="R38270" s="7">
        <v>350</v>
      </c>
      <c r="S38270">
        <v>400</v>
      </c>
    </row>
    <row r="38271" spans="1:19" x14ac:dyDescent="0.3">
      <c r="A38271">
        <v>14</v>
      </c>
      <c r="B38271" t="s">
        <v>2634</v>
      </c>
      <c r="C38271">
        <v>141</v>
      </c>
      <c r="D38271" t="s">
        <v>2635</v>
      </c>
      <c r="E38271">
        <v>812</v>
      </c>
      <c r="F38271" t="s">
        <v>2651</v>
      </c>
      <c r="G38271">
        <v>428</v>
      </c>
      <c r="H38271" t="s">
        <v>2651</v>
      </c>
      <c r="I38271" t="s">
        <v>2999</v>
      </c>
      <c r="J38271">
        <v>39</v>
      </c>
      <c r="K38271">
        <v>39</v>
      </c>
      <c r="L38271" t="s">
        <v>6601</v>
      </c>
      <c r="M38271" t="s">
        <v>6602</v>
      </c>
      <c r="N38271">
        <v>121</v>
      </c>
      <c r="O38271">
        <v>193</v>
      </c>
      <c r="P38271">
        <v>20</v>
      </c>
      <c r="Q38271">
        <v>2</v>
      </c>
      <c r="R38271" s="7">
        <v>336</v>
      </c>
      <c r="S38271">
        <v>400</v>
      </c>
    </row>
    <row r="38272" spans="1:19" x14ac:dyDescent="0.3">
      <c r="A38272">
        <v>14</v>
      </c>
      <c r="B38272" t="s">
        <v>2634</v>
      </c>
      <c r="C38272">
        <v>141</v>
      </c>
      <c r="D38272" t="s">
        <v>2635</v>
      </c>
      <c r="E38272">
        <v>812</v>
      </c>
      <c r="F38272" t="s">
        <v>2651</v>
      </c>
      <c r="G38272">
        <v>428</v>
      </c>
      <c r="H38272" t="s">
        <v>2651</v>
      </c>
      <c r="I38272" t="s">
        <v>2999</v>
      </c>
      <c r="J38272">
        <v>40</v>
      </c>
      <c r="K38272">
        <v>40</v>
      </c>
      <c r="L38272" t="s">
        <v>6601</v>
      </c>
      <c r="M38272" t="s">
        <v>6602</v>
      </c>
      <c r="N38272">
        <v>117</v>
      </c>
      <c r="O38272">
        <v>169</v>
      </c>
      <c r="P38272">
        <v>17</v>
      </c>
      <c r="Q38272">
        <v>3</v>
      </c>
      <c r="R38272" s="7">
        <v>306</v>
      </c>
      <c r="S38272">
        <v>369</v>
      </c>
    </row>
    <row r="38273" spans="1:19" x14ac:dyDescent="0.3">
      <c r="A38273">
        <v>14</v>
      </c>
      <c r="B38273" t="s">
        <v>2634</v>
      </c>
      <c r="C38273">
        <v>141</v>
      </c>
      <c r="D38273" t="s">
        <v>2635</v>
      </c>
      <c r="E38273">
        <v>812</v>
      </c>
      <c r="F38273" t="s">
        <v>2651</v>
      </c>
      <c r="G38273">
        <v>428</v>
      </c>
      <c r="H38273" t="s">
        <v>2651</v>
      </c>
      <c r="I38273" t="s">
        <v>2999</v>
      </c>
      <c r="J38273">
        <v>41</v>
      </c>
      <c r="K38273">
        <v>41</v>
      </c>
      <c r="L38273" t="s">
        <v>6601</v>
      </c>
      <c r="M38273" t="s">
        <v>6602</v>
      </c>
      <c r="N38273">
        <v>100</v>
      </c>
      <c r="O38273">
        <v>171</v>
      </c>
      <c r="P38273">
        <v>20</v>
      </c>
      <c r="Q38273">
        <v>3</v>
      </c>
      <c r="R38273" s="7">
        <v>294</v>
      </c>
      <c r="S38273">
        <v>368</v>
      </c>
    </row>
    <row r="38274" spans="1:19" x14ac:dyDescent="0.3">
      <c r="A38274">
        <v>14</v>
      </c>
      <c r="B38274" t="s">
        <v>2634</v>
      </c>
      <c r="C38274">
        <v>141</v>
      </c>
      <c r="D38274" t="s">
        <v>2635</v>
      </c>
      <c r="E38274">
        <v>812</v>
      </c>
      <c r="F38274" t="s">
        <v>2651</v>
      </c>
      <c r="G38274">
        <v>428</v>
      </c>
      <c r="H38274" t="s">
        <v>2651</v>
      </c>
      <c r="I38274" t="s">
        <v>2999</v>
      </c>
      <c r="J38274">
        <v>42</v>
      </c>
      <c r="K38274">
        <v>42</v>
      </c>
      <c r="L38274" t="s">
        <v>6603</v>
      </c>
      <c r="M38274" t="s">
        <v>6604</v>
      </c>
      <c r="N38274">
        <v>106</v>
      </c>
      <c r="O38274">
        <v>227</v>
      </c>
      <c r="P38274">
        <v>12</v>
      </c>
      <c r="Q38274">
        <v>3</v>
      </c>
      <c r="R38274" s="7">
        <v>348</v>
      </c>
      <c r="S38274">
        <v>400</v>
      </c>
    </row>
    <row r="38275" spans="1:19" x14ac:dyDescent="0.3">
      <c r="A38275">
        <v>14</v>
      </c>
      <c r="B38275" t="s">
        <v>2634</v>
      </c>
      <c r="C38275">
        <v>141</v>
      </c>
      <c r="D38275" t="s">
        <v>2635</v>
      </c>
      <c r="E38275">
        <v>812</v>
      </c>
      <c r="F38275" t="s">
        <v>2651</v>
      </c>
      <c r="G38275">
        <v>428</v>
      </c>
      <c r="H38275" t="s">
        <v>2651</v>
      </c>
      <c r="I38275" t="s">
        <v>2999</v>
      </c>
      <c r="J38275">
        <v>43</v>
      </c>
      <c r="K38275">
        <v>43</v>
      </c>
      <c r="L38275" t="s">
        <v>6603</v>
      </c>
      <c r="M38275" t="s">
        <v>6604</v>
      </c>
      <c r="N38275">
        <v>129</v>
      </c>
      <c r="O38275">
        <v>199</v>
      </c>
      <c r="P38275">
        <v>10</v>
      </c>
      <c r="Q38275">
        <v>3</v>
      </c>
      <c r="R38275" s="7">
        <v>341</v>
      </c>
      <c r="S38275">
        <v>400</v>
      </c>
    </row>
    <row r="38276" spans="1:19" x14ac:dyDescent="0.3">
      <c r="A38276">
        <v>14</v>
      </c>
      <c r="B38276" t="s">
        <v>2634</v>
      </c>
      <c r="C38276">
        <v>141</v>
      </c>
      <c r="D38276" t="s">
        <v>2635</v>
      </c>
      <c r="E38276">
        <v>812</v>
      </c>
      <c r="F38276" t="s">
        <v>2651</v>
      </c>
      <c r="G38276">
        <v>428</v>
      </c>
      <c r="H38276" t="s">
        <v>2651</v>
      </c>
      <c r="I38276" t="s">
        <v>2999</v>
      </c>
      <c r="J38276">
        <v>44</v>
      </c>
      <c r="K38276">
        <v>44</v>
      </c>
      <c r="L38276" t="s">
        <v>6603</v>
      </c>
      <c r="M38276" t="s">
        <v>6604</v>
      </c>
      <c r="N38276">
        <v>95</v>
      </c>
      <c r="O38276">
        <v>143</v>
      </c>
      <c r="P38276">
        <v>12</v>
      </c>
      <c r="Q38276">
        <v>2</v>
      </c>
      <c r="R38276" s="7">
        <v>252</v>
      </c>
      <c r="S38276">
        <v>280</v>
      </c>
    </row>
    <row r="38277" spans="1:19" x14ac:dyDescent="0.3">
      <c r="A38277">
        <v>14</v>
      </c>
      <c r="B38277" t="s">
        <v>2634</v>
      </c>
      <c r="C38277">
        <v>141</v>
      </c>
      <c r="D38277" t="s">
        <v>2635</v>
      </c>
      <c r="E38277">
        <v>812</v>
      </c>
      <c r="F38277" t="s">
        <v>2651</v>
      </c>
      <c r="G38277">
        <v>428</v>
      </c>
      <c r="H38277" t="s">
        <v>2651</v>
      </c>
      <c r="I38277" t="s">
        <v>2999</v>
      </c>
      <c r="J38277">
        <v>45</v>
      </c>
      <c r="K38277">
        <v>45</v>
      </c>
      <c r="L38277" t="s">
        <v>6603</v>
      </c>
      <c r="M38277" t="s">
        <v>6604</v>
      </c>
      <c r="N38277">
        <v>72</v>
      </c>
      <c r="O38277">
        <v>162</v>
      </c>
      <c r="P38277">
        <v>12</v>
      </c>
      <c r="Q38277">
        <v>2</v>
      </c>
      <c r="R38277" s="7">
        <v>248</v>
      </c>
      <c r="S38277">
        <v>279</v>
      </c>
    </row>
    <row r="38278" spans="1:19" x14ac:dyDescent="0.3">
      <c r="A38278">
        <v>14</v>
      </c>
      <c r="B38278" t="s">
        <v>2634</v>
      </c>
      <c r="C38278">
        <v>141</v>
      </c>
      <c r="D38278" t="s">
        <v>2635</v>
      </c>
      <c r="E38278">
        <v>813</v>
      </c>
      <c r="F38278" t="s">
        <v>2654</v>
      </c>
      <c r="G38278">
        <v>429</v>
      </c>
      <c r="H38278" t="s">
        <v>2654</v>
      </c>
      <c r="I38278" t="s">
        <v>2999</v>
      </c>
      <c r="J38278">
        <v>1</v>
      </c>
      <c r="K38278">
        <v>1</v>
      </c>
      <c r="L38278" t="s">
        <v>2686</v>
      </c>
      <c r="M38278" t="s">
        <v>2687</v>
      </c>
      <c r="N38278">
        <v>110</v>
      </c>
      <c r="O38278">
        <v>226</v>
      </c>
      <c r="P38278">
        <v>21</v>
      </c>
      <c r="Q38278">
        <v>3</v>
      </c>
      <c r="R38278" s="7">
        <v>360</v>
      </c>
      <c r="S38278">
        <v>400</v>
      </c>
    </row>
    <row r="38279" spans="1:19" x14ac:dyDescent="0.3">
      <c r="A38279">
        <v>14</v>
      </c>
      <c r="B38279" t="s">
        <v>2634</v>
      </c>
      <c r="C38279">
        <v>141</v>
      </c>
      <c r="D38279" t="s">
        <v>2635</v>
      </c>
      <c r="E38279">
        <v>813</v>
      </c>
      <c r="F38279" t="s">
        <v>2654</v>
      </c>
      <c r="G38279">
        <v>429</v>
      </c>
      <c r="H38279" t="s">
        <v>2654</v>
      </c>
      <c r="I38279" t="s">
        <v>2999</v>
      </c>
      <c r="J38279">
        <v>2</v>
      </c>
      <c r="K38279">
        <v>2</v>
      </c>
      <c r="L38279" t="s">
        <v>2686</v>
      </c>
      <c r="M38279" t="s">
        <v>2687</v>
      </c>
      <c r="N38279">
        <v>111</v>
      </c>
      <c r="O38279">
        <v>238</v>
      </c>
      <c r="P38279">
        <v>14</v>
      </c>
      <c r="Q38279">
        <v>5</v>
      </c>
      <c r="R38279" s="7">
        <v>368</v>
      </c>
      <c r="S38279">
        <v>400</v>
      </c>
    </row>
    <row r="38280" spans="1:19" x14ac:dyDescent="0.3">
      <c r="A38280">
        <v>14</v>
      </c>
      <c r="B38280" t="s">
        <v>2634</v>
      </c>
      <c r="C38280">
        <v>141</v>
      </c>
      <c r="D38280" t="s">
        <v>2635</v>
      </c>
      <c r="E38280">
        <v>813</v>
      </c>
      <c r="F38280" t="s">
        <v>2654</v>
      </c>
      <c r="G38280">
        <v>429</v>
      </c>
      <c r="H38280" t="s">
        <v>2654</v>
      </c>
      <c r="I38280" t="s">
        <v>2999</v>
      </c>
      <c r="J38280">
        <v>3</v>
      </c>
      <c r="K38280">
        <v>3</v>
      </c>
      <c r="L38280" t="s">
        <v>2686</v>
      </c>
      <c r="M38280" t="s">
        <v>2687</v>
      </c>
      <c r="N38280">
        <v>56</v>
      </c>
      <c r="O38280">
        <v>144</v>
      </c>
      <c r="P38280">
        <v>9</v>
      </c>
      <c r="Q38280">
        <v>2</v>
      </c>
      <c r="R38280" s="7">
        <v>211</v>
      </c>
      <c r="S38280">
        <v>233</v>
      </c>
    </row>
    <row r="38281" spans="1:19" x14ac:dyDescent="0.3">
      <c r="A38281">
        <v>14</v>
      </c>
      <c r="B38281" t="s">
        <v>2634</v>
      </c>
      <c r="C38281">
        <v>141</v>
      </c>
      <c r="D38281" t="s">
        <v>2635</v>
      </c>
      <c r="E38281">
        <v>813</v>
      </c>
      <c r="F38281" t="s">
        <v>2654</v>
      </c>
      <c r="G38281">
        <v>429</v>
      </c>
      <c r="H38281" t="s">
        <v>2654</v>
      </c>
      <c r="I38281" t="s">
        <v>2999</v>
      </c>
      <c r="J38281">
        <v>4</v>
      </c>
      <c r="K38281">
        <v>4</v>
      </c>
      <c r="L38281" t="s">
        <v>2686</v>
      </c>
      <c r="M38281" t="s">
        <v>2687</v>
      </c>
      <c r="N38281">
        <v>65</v>
      </c>
      <c r="O38281">
        <v>126</v>
      </c>
      <c r="P38281">
        <v>7</v>
      </c>
      <c r="Q38281">
        <v>2</v>
      </c>
      <c r="R38281" s="7">
        <v>200</v>
      </c>
      <c r="S38281">
        <v>233</v>
      </c>
    </row>
    <row r="38282" spans="1:19" x14ac:dyDescent="0.3">
      <c r="A38282">
        <v>14</v>
      </c>
      <c r="B38282" t="s">
        <v>2634</v>
      </c>
      <c r="C38282">
        <v>141</v>
      </c>
      <c r="D38282" t="s">
        <v>2635</v>
      </c>
      <c r="E38282">
        <v>813</v>
      </c>
      <c r="F38282" t="s">
        <v>2654</v>
      </c>
      <c r="G38282">
        <v>429</v>
      </c>
      <c r="H38282" t="s">
        <v>2654</v>
      </c>
      <c r="I38282" t="s">
        <v>2999</v>
      </c>
      <c r="J38282">
        <v>5</v>
      </c>
      <c r="K38282">
        <v>5</v>
      </c>
      <c r="L38282" t="s">
        <v>2731</v>
      </c>
      <c r="M38282" t="s">
        <v>6605</v>
      </c>
      <c r="N38282">
        <v>69</v>
      </c>
      <c r="O38282">
        <v>270</v>
      </c>
      <c r="P38282">
        <v>21</v>
      </c>
      <c r="Q38282">
        <v>2</v>
      </c>
      <c r="R38282" s="7">
        <v>362</v>
      </c>
      <c r="S38282">
        <v>400</v>
      </c>
    </row>
    <row r="38283" spans="1:19" x14ac:dyDescent="0.3">
      <c r="A38283">
        <v>14</v>
      </c>
      <c r="B38283" t="s">
        <v>2634</v>
      </c>
      <c r="C38283">
        <v>141</v>
      </c>
      <c r="D38283" t="s">
        <v>2635</v>
      </c>
      <c r="E38283">
        <v>813</v>
      </c>
      <c r="F38283" t="s">
        <v>2654</v>
      </c>
      <c r="G38283">
        <v>429</v>
      </c>
      <c r="H38283" t="s">
        <v>2654</v>
      </c>
      <c r="I38283" t="s">
        <v>2999</v>
      </c>
      <c r="J38283">
        <v>6</v>
      </c>
      <c r="K38283">
        <v>6</v>
      </c>
      <c r="L38283" t="s">
        <v>2731</v>
      </c>
      <c r="M38283" t="s">
        <v>6605</v>
      </c>
      <c r="N38283">
        <v>73</v>
      </c>
      <c r="O38283">
        <v>260</v>
      </c>
      <c r="P38283">
        <v>15</v>
      </c>
      <c r="Q38283">
        <v>6</v>
      </c>
      <c r="R38283" s="7">
        <v>354</v>
      </c>
      <c r="S38283">
        <v>400</v>
      </c>
    </row>
    <row r="38284" spans="1:19" x14ac:dyDescent="0.3">
      <c r="A38284">
        <v>14</v>
      </c>
      <c r="B38284" t="s">
        <v>2634</v>
      </c>
      <c r="C38284">
        <v>141</v>
      </c>
      <c r="D38284" t="s">
        <v>2635</v>
      </c>
      <c r="E38284">
        <v>813</v>
      </c>
      <c r="F38284" t="s">
        <v>2654</v>
      </c>
      <c r="G38284">
        <v>429</v>
      </c>
      <c r="H38284" t="s">
        <v>2654</v>
      </c>
      <c r="I38284" t="s">
        <v>2999</v>
      </c>
      <c r="J38284">
        <v>7</v>
      </c>
      <c r="K38284">
        <v>7</v>
      </c>
      <c r="L38284" t="s">
        <v>2731</v>
      </c>
      <c r="M38284" t="s">
        <v>6605</v>
      </c>
      <c r="N38284">
        <v>48</v>
      </c>
      <c r="O38284">
        <v>202</v>
      </c>
      <c r="P38284">
        <v>18</v>
      </c>
      <c r="Q38284">
        <v>1</v>
      </c>
      <c r="R38284" s="7">
        <v>269</v>
      </c>
      <c r="S38284">
        <v>298</v>
      </c>
    </row>
    <row r="38285" spans="1:19" x14ac:dyDescent="0.3">
      <c r="A38285">
        <v>14</v>
      </c>
      <c r="B38285" t="s">
        <v>2634</v>
      </c>
      <c r="C38285">
        <v>141</v>
      </c>
      <c r="D38285" t="s">
        <v>2635</v>
      </c>
      <c r="E38285">
        <v>813</v>
      </c>
      <c r="F38285" t="s">
        <v>2654</v>
      </c>
      <c r="G38285">
        <v>429</v>
      </c>
      <c r="H38285" t="s">
        <v>2654</v>
      </c>
      <c r="I38285" t="s">
        <v>2999</v>
      </c>
      <c r="J38285">
        <v>8</v>
      </c>
      <c r="K38285">
        <v>8</v>
      </c>
      <c r="L38285" t="s">
        <v>2731</v>
      </c>
      <c r="M38285" t="s">
        <v>6605</v>
      </c>
      <c r="N38285">
        <v>63</v>
      </c>
      <c r="O38285">
        <v>185</v>
      </c>
      <c r="P38285">
        <v>19</v>
      </c>
      <c r="Q38285">
        <v>2</v>
      </c>
      <c r="R38285" s="7">
        <v>269</v>
      </c>
      <c r="S38285">
        <v>297</v>
      </c>
    </row>
    <row r="38286" spans="1:19" x14ac:dyDescent="0.3">
      <c r="A38286">
        <v>14</v>
      </c>
      <c r="B38286" t="s">
        <v>2634</v>
      </c>
      <c r="C38286">
        <v>141</v>
      </c>
      <c r="D38286" t="s">
        <v>2635</v>
      </c>
      <c r="E38286">
        <v>813</v>
      </c>
      <c r="F38286" t="s">
        <v>2654</v>
      </c>
      <c r="G38286">
        <v>429</v>
      </c>
      <c r="H38286" t="s">
        <v>2654</v>
      </c>
      <c r="I38286" t="s">
        <v>2999</v>
      </c>
      <c r="J38286">
        <v>9</v>
      </c>
      <c r="K38286">
        <v>9</v>
      </c>
      <c r="L38286" t="s">
        <v>2705</v>
      </c>
      <c r="M38286" t="s">
        <v>6606</v>
      </c>
      <c r="N38286">
        <v>81</v>
      </c>
      <c r="O38286">
        <v>223</v>
      </c>
      <c r="P38286">
        <v>9</v>
      </c>
      <c r="Q38286">
        <v>1</v>
      </c>
      <c r="R38286" s="7">
        <v>314</v>
      </c>
      <c r="S38286">
        <v>400</v>
      </c>
    </row>
    <row r="38287" spans="1:19" x14ac:dyDescent="0.3">
      <c r="A38287">
        <v>14</v>
      </c>
      <c r="B38287" t="s">
        <v>2634</v>
      </c>
      <c r="C38287">
        <v>141</v>
      </c>
      <c r="D38287" t="s">
        <v>2635</v>
      </c>
      <c r="E38287">
        <v>813</v>
      </c>
      <c r="F38287" t="s">
        <v>2654</v>
      </c>
      <c r="G38287">
        <v>429</v>
      </c>
      <c r="H38287" t="s">
        <v>2654</v>
      </c>
      <c r="I38287" t="s">
        <v>2999</v>
      </c>
      <c r="J38287">
        <v>10</v>
      </c>
      <c r="K38287">
        <v>10</v>
      </c>
      <c r="L38287" t="s">
        <v>2705</v>
      </c>
      <c r="M38287" t="s">
        <v>6606</v>
      </c>
      <c r="N38287">
        <v>94</v>
      </c>
      <c r="O38287">
        <v>186</v>
      </c>
      <c r="P38287">
        <v>17</v>
      </c>
      <c r="Q38287">
        <v>6</v>
      </c>
      <c r="R38287" s="7">
        <v>303</v>
      </c>
      <c r="S38287">
        <v>400</v>
      </c>
    </row>
    <row r="38288" spans="1:19" x14ac:dyDescent="0.3">
      <c r="A38288">
        <v>14</v>
      </c>
      <c r="B38288" t="s">
        <v>2634</v>
      </c>
      <c r="C38288">
        <v>141</v>
      </c>
      <c r="D38288" t="s">
        <v>2635</v>
      </c>
      <c r="E38288">
        <v>813</v>
      </c>
      <c r="F38288" t="s">
        <v>2654</v>
      </c>
      <c r="G38288">
        <v>429</v>
      </c>
      <c r="H38288" t="s">
        <v>2654</v>
      </c>
      <c r="I38288" t="s">
        <v>2999</v>
      </c>
      <c r="J38288">
        <v>11</v>
      </c>
      <c r="K38288">
        <v>11</v>
      </c>
      <c r="L38288" t="s">
        <v>2705</v>
      </c>
      <c r="M38288" t="s">
        <v>6606</v>
      </c>
      <c r="N38288">
        <v>91</v>
      </c>
      <c r="O38288">
        <v>211</v>
      </c>
      <c r="P38288">
        <v>17</v>
      </c>
      <c r="Q38288">
        <v>2</v>
      </c>
      <c r="R38288" s="7">
        <v>321</v>
      </c>
      <c r="S38288">
        <v>400</v>
      </c>
    </row>
    <row r="38289" spans="1:19" x14ac:dyDescent="0.3">
      <c r="A38289">
        <v>14</v>
      </c>
      <c r="B38289" t="s">
        <v>2634</v>
      </c>
      <c r="C38289">
        <v>141</v>
      </c>
      <c r="D38289" t="s">
        <v>2635</v>
      </c>
      <c r="E38289">
        <v>813</v>
      </c>
      <c r="F38289" t="s">
        <v>2654</v>
      </c>
      <c r="G38289">
        <v>429</v>
      </c>
      <c r="H38289" t="s">
        <v>2654</v>
      </c>
      <c r="I38289" t="s">
        <v>2999</v>
      </c>
      <c r="J38289">
        <v>12</v>
      </c>
      <c r="K38289">
        <v>12</v>
      </c>
      <c r="L38289" t="s">
        <v>2705</v>
      </c>
      <c r="M38289" t="s">
        <v>6606</v>
      </c>
      <c r="N38289">
        <v>80</v>
      </c>
      <c r="O38289">
        <v>215</v>
      </c>
      <c r="P38289">
        <v>20</v>
      </c>
      <c r="R38289" s="7">
        <v>315</v>
      </c>
      <c r="S38289">
        <v>400</v>
      </c>
    </row>
    <row r="38290" spans="1:19" x14ac:dyDescent="0.3">
      <c r="A38290">
        <v>14</v>
      </c>
      <c r="B38290" t="s">
        <v>2634</v>
      </c>
      <c r="C38290">
        <v>141</v>
      </c>
      <c r="D38290" t="s">
        <v>2635</v>
      </c>
      <c r="E38290">
        <v>813</v>
      </c>
      <c r="F38290" t="s">
        <v>2654</v>
      </c>
      <c r="G38290">
        <v>429</v>
      </c>
      <c r="H38290" t="s">
        <v>2654</v>
      </c>
      <c r="I38290" t="s">
        <v>2999</v>
      </c>
      <c r="J38290">
        <v>13</v>
      </c>
      <c r="K38290">
        <v>13</v>
      </c>
      <c r="L38290" t="s">
        <v>2705</v>
      </c>
      <c r="M38290" t="s">
        <v>6606</v>
      </c>
      <c r="N38290">
        <v>80</v>
      </c>
      <c r="O38290">
        <v>201</v>
      </c>
      <c r="P38290">
        <v>12</v>
      </c>
      <c r="Q38290">
        <v>6</v>
      </c>
      <c r="R38290" s="7">
        <v>299</v>
      </c>
      <c r="S38290">
        <v>378</v>
      </c>
    </row>
    <row r="38291" spans="1:19" x14ac:dyDescent="0.3">
      <c r="A38291">
        <v>14</v>
      </c>
      <c r="B38291" t="s">
        <v>2634</v>
      </c>
      <c r="C38291">
        <v>141</v>
      </c>
      <c r="D38291" t="s">
        <v>2635</v>
      </c>
      <c r="E38291">
        <v>813</v>
      </c>
      <c r="F38291" t="s">
        <v>2654</v>
      </c>
      <c r="G38291">
        <v>429</v>
      </c>
      <c r="H38291" t="s">
        <v>2654</v>
      </c>
      <c r="I38291" t="s">
        <v>2999</v>
      </c>
      <c r="J38291">
        <v>14</v>
      </c>
      <c r="K38291">
        <v>14</v>
      </c>
      <c r="L38291" t="s">
        <v>2705</v>
      </c>
      <c r="M38291" t="s">
        <v>6606</v>
      </c>
      <c r="N38291">
        <v>69</v>
      </c>
      <c r="O38291">
        <v>197</v>
      </c>
      <c r="P38291">
        <v>11</v>
      </c>
      <c r="Q38291">
        <v>3</v>
      </c>
      <c r="R38291" s="7">
        <v>280</v>
      </c>
      <c r="S38291">
        <v>377</v>
      </c>
    </row>
    <row r="38292" spans="1:19" x14ac:dyDescent="0.3">
      <c r="A38292">
        <v>14</v>
      </c>
      <c r="B38292" t="s">
        <v>2634</v>
      </c>
      <c r="C38292">
        <v>141</v>
      </c>
      <c r="D38292" t="s">
        <v>2635</v>
      </c>
      <c r="E38292">
        <v>813</v>
      </c>
      <c r="F38292" t="s">
        <v>2654</v>
      </c>
      <c r="G38292">
        <v>429</v>
      </c>
      <c r="H38292" t="s">
        <v>2654</v>
      </c>
      <c r="I38292" t="s">
        <v>2999</v>
      </c>
      <c r="J38292">
        <v>15</v>
      </c>
      <c r="K38292">
        <v>15</v>
      </c>
      <c r="L38292" t="s">
        <v>2655</v>
      </c>
      <c r="M38292" t="s">
        <v>6607</v>
      </c>
      <c r="N38292">
        <v>84</v>
      </c>
      <c r="O38292">
        <v>180</v>
      </c>
      <c r="P38292">
        <v>11</v>
      </c>
      <c r="Q38292">
        <v>2</v>
      </c>
      <c r="R38292" s="7">
        <v>277</v>
      </c>
      <c r="S38292">
        <v>400</v>
      </c>
    </row>
    <row r="38293" spans="1:19" x14ac:dyDescent="0.3">
      <c r="A38293">
        <v>14</v>
      </c>
      <c r="B38293" t="s">
        <v>2634</v>
      </c>
      <c r="C38293">
        <v>141</v>
      </c>
      <c r="D38293" t="s">
        <v>2635</v>
      </c>
      <c r="E38293">
        <v>813</v>
      </c>
      <c r="F38293" t="s">
        <v>2654</v>
      </c>
      <c r="G38293">
        <v>429</v>
      </c>
      <c r="H38293" t="s">
        <v>2654</v>
      </c>
      <c r="I38293" t="s">
        <v>2999</v>
      </c>
      <c r="J38293">
        <v>16</v>
      </c>
      <c r="K38293">
        <v>16</v>
      </c>
      <c r="L38293" t="s">
        <v>2655</v>
      </c>
      <c r="M38293" t="s">
        <v>6607</v>
      </c>
      <c r="N38293">
        <v>97</v>
      </c>
      <c r="O38293">
        <v>180</v>
      </c>
      <c r="P38293">
        <v>16</v>
      </c>
      <c r="Q38293">
        <v>4</v>
      </c>
      <c r="R38293" s="7">
        <v>297</v>
      </c>
      <c r="S38293">
        <v>400</v>
      </c>
    </row>
    <row r="38294" spans="1:19" x14ac:dyDescent="0.3">
      <c r="A38294">
        <v>14</v>
      </c>
      <c r="B38294" t="s">
        <v>2634</v>
      </c>
      <c r="C38294">
        <v>141</v>
      </c>
      <c r="D38294" t="s">
        <v>2635</v>
      </c>
      <c r="E38294">
        <v>813</v>
      </c>
      <c r="F38294" t="s">
        <v>2654</v>
      </c>
      <c r="G38294">
        <v>429</v>
      </c>
      <c r="H38294" t="s">
        <v>2654</v>
      </c>
      <c r="I38294" t="s">
        <v>2999</v>
      </c>
      <c r="J38294">
        <v>17</v>
      </c>
      <c r="K38294">
        <v>17</v>
      </c>
      <c r="L38294" t="s">
        <v>2655</v>
      </c>
      <c r="M38294" t="s">
        <v>6607</v>
      </c>
      <c r="N38294">
        <v>114</v>
      </c>
      <c r="O38294">
        <v>160</v>
      </c>
      <c r="P38294">
        <v>16</v>
      </c>
      <c r="Q38294">
        <v>3</v>
      </c>
      <c r="R38294" s="7">
        <v>293</v>
      </c>
      <c r="S38294">
        <v>400</v>
      </c>
    </row>
    <row r="38295" spans="1:19" x14ac:dyDescent="0.3">
      <c r="A38295">
        <v>14</v>
      </c>
      <c r="B38295" t="s">
        <v>2634</v>
      </c>
      <c r="C38295">
        <v>141</v>
      </c>
      <c r="D38295" t="s">
        <v>2635</v>
      </c>
      <c r="E38295">
        <v>813</v>
      </c>
      <c r="F38295" t="s">
        <v>2654</v>
      </c>
      <c r="G38295">
        <v>429</v>
      </c>
      <c r="H38295" t="s">
        <v>2654</v>
      </c>
      <c r="I38295" t="s">
        <v>2999</v>
      </c>
      <c r="J38295">
        <v>18</v>
      </c>
      <c r="K38295">
        <v>18</v>
      </c>
      <c r="L38295" t="s">
        <v>2655</v>
      </c>
      <c r="M38295" t="s">
        <v>6607</v>
      </c>
      <c r="N38295">
        <v>100</v>
      </c>
      <c r="O38295">
        <v>173</v>
      </c>
      <c r="P38295">
        <v>10</v>
      </c>
      <c r="Q38295">
        <v>3</v>
      </c>
      <c r="R38295" s="7">
        <v>286</v>
      </c>
      <c r="S38295">
        <v>400</v>
      </c>
    </row>
    <row r="38296" spans="1:19" x14ac:dyDescent="0.3">
      <c r="A38296">
        <v>14</v>
      </c>
      <c r="B38296" t="s">
        <v>2634</v>
      </c>
      <c r="C38296">
        <v>141</v>
      </c>
      <c r="D38296" t="s">
        <v>2635</v>
      </c>
      <c r="E38296">
        <v>813</v>
      </c>
      <c r="F38296" t="s">
        <v>2654</v>
      </c>
      <c r="G38296">
        <v>429</v>
      </c>
      <c r="H38296" t="s">
        <v>2654</v>
      </c>
      <c r="I38296" t="s">
        <v>2999</v>
      </c>
      <c r="J38296">
        <v>19</v>
      </c>
      <c r="K38296">
        <v>19</v>
      </c>
      <c r="L38296" t="s">
        <v>2655</v>
      </c>
      <c r="M38296" t="s">
        <v>6607</v>
      </c>
      <c r="N38296">
        <v>90</v>
      </c>
      <c r="O38296">
        <v>204</v>
      </c>
      <c r="P38296">
        <v>15</v>
      </c>
      <c r="Q38296">
        <v>6</v>
      </c>
      <c r="R38296" s="7">
        <v>315</v>
      </c>
      <c r="S38296">
        <v>400</v>
      </c>
    </row>
    <row r="38297" spans="1:19" x14ac:dyDescent="0.3">
      <c r="A38297">
        <v>14</v>
      </c>
      <c r="B38297" t="s">
        <v>2634</v>
      </c>
      <c r="C38297">
        <v>141</v>
      </c>
      <c r="D38297" t="s">
        <v>2635</v>
      </c>
      <c r="E38297">
        <v>813</v>
      </c>
      <c r="F38297" t="s">
        <v>2654</v>
      </c>
      <c r="G38297">
        <v>429</v>
      </c>
      <c r="H38297" t="s">
        <v>2654</v>
      </c>
      <c r="I38297" t="s">
        <v>2999</v>
      </c>
      <c r="J38297">
        <v>20</v>
      </c>
      <c r="K38297">
        <v>20</v>
      </c>
      <c r="L38297" t="s">
        <v>2655</v>
      </c>
      <c r="M38297" t="s">
        <v>6607</v>
      </c>
      <c r="N38297">
        <v>92</v>
      </c>
      <c r="O38297">
        <v>190</v>
      </c>
      <c r="P38297">
        <v>18</v>
      </c>
      <c r="Q38297">
        <v>1</v>
      </c>
      <c r="R38297" s="7">
        <v>301</v>
      </c>
      <c r="S38297">
        <v>400</v>
      </c>
    </row>
    <row r="38298" spans="1:19" x14ac:dyDescent="0.3">
      <c r="A38298">
        <v>14</v>
      </c>
      <c r="B38298" t="s">
        <v>2634</v>
      </c>
      <c r="C38298">
        <v>141</v>
      </c>
      <c r="D38298" t="s">
        <v>2635</v>
      </c>
      <c r="E38298">
        <v>813</v>
      </c>
      <c r="F38298" t="s">
        <v>2654</v>
      </c>
      <c r="G38298">
        <v>429</v>
      </c>
      <c r="H38298" t="s">
        <v>2654</v>
      </c>
      <c r="I38298" t="s">
        <v>2999</v>
      </c>
      <c r="J38298">
        <v>21</v>
      </c>
      <c r="K38298">
        <v>21</v>
      </c>
      <c r="L38298" t="s">
        <v>2655</v>
      </c>
      <c r="M38298" t="s">
        <v>6607</v>
      </c>
      <c r="N38298">
        <v>105</v>
      </c>
      <c r="O38298">
        <v>175</v>
      </c>
      <c r="P38298">
        <v>9</v>
      </c>
      <c r="Q38298">
        <v>2</v>
      </c>
      <c r="R38298" s="7">
        <v>291</v>
      </c>
      <c r="S38298">
        <v>400</v>
      </c>
    </row>
    <row r="38299" spans="1:19" x14ac:dyDescent="0.3">
      <c r="A38299">
        <v>14</v>
      </c>
      <c r="B38299" t="s">
        <v>2634</v>
      </c>
      <c r="C38299">
        <v>141</v>
      </c>
      <c r="D38299" t="s">
        <v>2635</v>
      </c>
      <c r="E38299">
        <v>813</v>
      </c>
      <c r="F38299" t="s">
        <v>2654</v>
      </c>
      <c r="G38299">
        <v>429</v>
      </c>
      <c r="H38299" t="s">
        <v>2654</v>
      </c>
      <c r="I38299" t="s">
        <v>2999</v>
      </c>
      <c r="J38299">
        <v>22</v>
      </c>
      <c r="K38299">
        <v>22</v>
      </c>
      <c r="L38299" t="s">
        <v>2655</v>
      </c>
      <c r="M38299" t="s">
        <v>6607</v>
      </c>
      <c r="N38299">
        <v>96</v>
      </c>
      <c r="O38299">
        <v>204</v>
      </c>
      <c r="P38299">
        <v>10</v>
      </c>
      <c r="Q38299">
        <v>3</v>
      </c>
      <c r="R38299" s="7">
        <v>313</v>
      </c>
      <c r="S38299">
        <v>400</v>
      </c>
    </row>
    <row r="38300" spans="1:19" x14ac:dyDescent="0.3">
      <c r="A38300">
        <v>14</v>
      </c>
      <c r="B38300" t="s">
        <v>2634</v>
      </c>
      <c r="C38300">
        <v>141</v>
      </c>
      <c r="D38300" t="s">
        <v>2635</v>
      </c>
      <c r="E38300">
        <v>813</v>
      </c>
      <c r="F38300" t="s">
        <v>2654</v>
      </c>
      <c r="G38300">
        <v>429</v>
      </c>
      <c r="H38300" t="s">
        <v>2654</v>
      </c>
      <c r="I38300" t="s">
        <v>2999</v>
      </c>
      <c r="J38300">
        <v>23</v>
      </c>
      <c r="K38300">
        <v>23</v>
      </c>
      <c r="L38300" t="s">
        <v>2655</v>
      </c>
      <c r="M38300" t="s">
        <v>6607</v>
      </c>
      <c r="N38300">
        <v>82</v>
      </c>
      <c r="O38300">
        <v>201</v>
      </c>
      <c r="P38300">
        <v>10</v>
      </c>
      <c r="Q38300">
        <v>2</v>
      </c>
      <c r="R38300" s="7">
        <v>295</v>
      </c>
      <c r="S38300">
        <v>400</v>
      </c>
    </row>
    <row r="38301" spans="1:19" x14ac:dyDescent="0.3">
      <c r="A38301">
        <v>14</v>
      </c>
      <c r="B38301" t="s">
        <v>2634</v>
      </c>
      <c r="C38301">
        <v>141</v>
      </c>
      <c r="D38301" t="s">
        <v>2635</v>
      </c>
      <c r="E38301">
        <v>813</v>
      </c>
      <c r="F38301" t="s">
        <v>2654</v>
      </c>
      <c r="G38301">
        <v>429</v>
      </c>
      <c r="H38301" t="s">
        <v>2654</v>
      </c>
      <c r="I38301" t="s">
        <v>2999</v>
      </c>
      <c r="J38301">
        <v>24</v>
      </c>
      <c r="K38301">
        <v>24</v>
      </c>
      <c r="L38301" t="s">
        <v>2655</v>
      </c>
      <c r="M38301" t="s">
        <v>6607</v>
      </c>
      <c r="N38301">
        <v>49</v>
      </c>
      <c r="O38301">
        <v>110</v>
      </c>
      <c r="P38301">
        <v>9</v>
      </c>
      <c r="Q38301">
        <v>4</v>
      </c>
      <c r="R38301" s="7">
        <v>172</v>
      </c>
      <c r="S38301">
        <v>230</v>
      </c>
    </row>
    <row r="38302" spans="1:19" x14ac:dyDescent="0.3">
      <c r="A38302">
        <v>14</v>
      </c>
      <c r="B38302" t="s">
        <v>2634</v>
      </c>
      <c r="C38302">
        <v>141</v>
      </c>
      <c r="D38302" t="s">
        <v>2635</v>
      </c>
      <c r="E38302">
        <v>813</v>
      </c>
      <c r="F38302" t="s">
        <v>2654</v>
      </c>
      <c r="G38302">
        <v>429</v>
      </c>
      <c r="H38302" t="s">
        <v>2654</v>
      </c>
      <c r="I38302" t="s">
        <v>2999</v>
      </c>
      <c r="J38302">
        <v>25</v>
      </c>
      <c r="K38302">
        <v>25</v>
      </c>
      <c r="L38302" t="s">
        <v>2655</v>
      </c>
      <c r="M38302" t="s">
        <v>6607</v>
      </c>
      <c r="N38302">
        <v>41</v>
      </c>
      <c r="O38302">
        <v>123</v>
      </c>
      <c r="P38302">
        <v>9</v>
      </c>
      <c r="Q38302">
        <v>1</v>
      </c>
      <c r="R38302" s="7">
        <v>174</v>
      </c>
      <c r="S38302">
        <v>230</v>
      </c>
    </row>
    <row r="38303" spans="1:19" x14ac:dyDescent="0.3">
      <c r="A38303">
        <v>14</v>
      </c>
      <c r="B38303" t="s">
        <v>2634</v>
      </c>
      <c r="C38303">
        <v>141</v>
      </c>
      <c r="D38303" t="s">
        <v>2635</v>
      </c>
      <c r="E38303">
        <v>813</v>
      </c>
      <c r="F38303" t="s">
        <v>2654</v>
      </c>
      <c r="G38303">
        <v>429</v>
      </c>
      <c r="H38303" t="s">
        <v>2654</v>
      </c>
      <c r="I38303" t="s">
        <v>2999</v>
      </c>
      <c r="J38303">
        <v>26</v>
      </c>
      <c r="K38303">
        <v>26</v>
      </c>
      <c r="L38303" t="s">
        <v>6608</v>
      </c>
      <c r="M38303" t="s">
        <v>2704</v>
      </c>
      <c r="N38303">
        <v>101</v>
      </c>
      <c r="O38303">
        <v>242</v>
      </c>
      <c r="P38303">
        <v>22</v>
      </c>
      <c r="Q38303">
        <v>3</v>
      </c>
      <c r="R38303" s="7">
        <v>368</v>
      </c>
      <c r="S38303">
        <v>400</v>
      </c>
    </row>
    <row r="38304" spans="1:19" x14ac:dyDescent="0.3">
      <c r="A38304">
        <v>14</v>
      </c>
      <c r="B38304" t="s">
        <v>2634</v>
      </c>
      <c r="C38304">
        <v>141</v>
      </c>
      <c r="D38304" t="s">
        <v>2635</v>
      </c>
      <c r="E38304">
        <v>813</v>
      </c>
      <c r="F38304" t="s">
        <v>2654</v>
      </c>
      <c r="G38304">
        <v>429</v>
      </c>
      <c r="H38304" t="s">
        <v>2654</v>
      </c>
      <c r="I38304" t="s">
        <v>2999</v>
      </c>
      <c r="J38304">
        <v>27</v>
      </c>
      <c r="K38304">
        <v>27</v>
      </c>
      <c r="L38304" t="s">
        <v>6608</v>
      </c>
      <c r="M38304" t="s">
        <v>2704</v>
      </c>
      <c r="N38304">
        <v>98</v>
      </c>
      <c r="O38304">
        <v>244</v>
      </c>
      <c r="P38304">
        <v>22</v>
      </c>
      <c r="Q38304">
        <v>3</v>
      </c>
      <c r="R38304" s="7">
        <v>367</v>
      </c>
      <c r="S38304">
        <v>400</v>
      </c>
    </row>
    <row r="38305" spans="1:19" x14ac:dyDescent="0.3">
      <c r="A38305">
        <v>14</v>
      </c>
      <c r="B38305" t="s">
        <v>2634</v>
      </c>
      <c r="C38305">
        <v>141</v>
      </c>
      <c r="D38305" t="s">
        <v>2635</v>
      </c>
      <c r="E38305">
        <v>813</v>
      </c>
      <c r="F38305" t="s">
        <v>2654</v>
      </c>
      <c r="G38305">
        <v>429</v>
      </c>
      <c r="H38305" t="s">
        <v>2654</v>
      </c>
      <c r="I38305" t="s">
        <v>2999</v>
      </c>
      <c r="J38305">
        <v>28</v>
      </c>
      <c r="K38305">
        <v>28</v>
      </c>
      <c r="L38305" t="s">
        <v>6608</v>
      </c>
      <c r="M38305" t="s">
        <v>2704</v>
      </c>
      <c r="N38305">
        <v>115</v>
      </c>
      <c r="O38305">
        <v>230</v>
      </c>
      <c r="P38305">
        <v>23</v>
      </c>
      <c r="Q38305">
        <v>1</v>
      </c>
      <c r="R38305" s="7">
        <v>369</v>
      </c>
      <c r="S38305">
        <v>400</v>
      </c>
    </row>
    <row r="38306" spans="1:19" x14ac:dyDescent="0.3">
      <c r="A38306">
        <v>14</v>
      </c>
      <c r="B38306" t="s">
        <v>2634</v>
      </c>
      <c r="C38306">
        <v>141</v>
      </c>
      <c r="D38306" t="s">
        <v>2635</v>
      </c>
      <c r="E38306">
        <v>813</v>
      </c>
      <c r="F38306" t="s">
        <v>2654</v>
      </c>
      <c r="G38306">
        <v>429</v>
      </c>
      <c r="H38306" t="s">
        <v>2654</v>
      </c>
      <c r="I38306" t="s">
        <v>2999</v>
      </c>
      <c r="J38306">
        <v>29</v>
      </c>
      <c r="K38306">
        <v>29</v>
      </c>
      <c r="L38306" t="s">
        <v>6608</v>
      </c>
      <c r="M38306" t="s">
        <v>2704</v>
      </c>
      <c r="N38306">
        <v>102</v>
      </c>
      <c r="O38306">
        <v>237</v>
      </c>
      <c r="P38306">
        <v>14</v>
      </c>
      <c r="Q38306">
        <v>0</v>
      </c>
      <c r="R38306" s="7">
        <v>353</v>
      </c>
      <c r="S38306">
        <v>400</v>
      </c>
    </row>
    <row r="38307" spans="1:19" x14ac:dyDescent="0.3">
      <c r="A38307">
        <v>14</v>
      </c>
      <c r="B38307" t="s">
        <v>2634</v>
      </c>
      <c r="C38307">
        <v>141</v>
      </c>
      <c r="D38307" t="s">
        <v>2635</v>
      </c>
      <c r="E38307">
        <v>813</v>
      </c>
      <c r="F38307" t="s">
        <v>2654</v>
      </c>
      <c r="G38307">
        <v>429</v>
      </c>
      <c r="H38307" t="s">
        <v>2654</v>
      </c>
      <c r="I38307" t="s">
        <v>2999</v>
      </c>
      <c r="J38307">
        <v>30</v>
      </c>
      <c r="K38307">
        <v>30</v>
      </c>
      <c r="L38307" t="s">
        <v>6608</v>
      </c>
      <c r="M38307" t="s">
        <v>2704</v>
      </c>
      <c r="N38307">
        <v>98</v>
      </c>
      <c r="O38307">
        <v>238</v>
      </c>
      <c r="P38307">
        <v>23</v>
      </c>
      <c r="Q38307">
        <v>6</v>
      </c>
      <c r="R38307" s="7">
        <v>365</v>
      </c>
      <c r="S38307">
        <v>400</v>
      </c>
    </row>
    <row r="38308" spans="1:19" x14ac:dyDescent="0.3">
      <c r="A38308">
        <v>14</v>
      </c>
      <c r="B38308" t="s">
        <v>2634</v>
      </c>
      <c r="C38308">
        <v>141</v>
      </c>
      <c r="D38308" t="s">
        <v>2635</v>
      </c>
      <c r="E38308">
        <v>813</v>
      </c>
      <c r="F38308" t="s">
        <v>2654</v>
      </c>
      <c r="G38308">
        <v>429</v>
      </c>
      <c r="H38308" t="s">
        <v>2654</v>
      </c>
      <c r="I38308" t="s">
        <v>2999</v>
      </c>
      <c r="J38308">
        <v>31</v>
      </c>
      <c r="K38308">
        <v>31</v>
      </c>
      <c r="L38308" t="s">
        <v>6608</v>
      </c>
      <c r="M38308" t="s">
        <v>2704</v>
      </c>
      <c r="N38308">
        <v>114</v>
      </c>
      <c r="O38308">
        <v>233</v>
      </c>
      <c r="P38308">
        <v>19</v>
      </c>
      <c r="Q38308">
        <v>5</v>
      </c>
      <c r="R38308" s="7">
        <v>371</v>
      </c>
      <c r="S38308">
        <v>400</v>
      </c>
    </row>
    <row r="38309" spans="1:19" x14ac:dyDescent="0.3">
      <c r="A38309">
        <v>14</v>
      </c>
      <c r="B38309" t="s">
        <v>2634</v>
      </c>
      <c r="C38309">
        <v>141</v>
      </c>
      <c r="D38309" t="s">
        <v>2635</v>
      </c>
      <c r="E38309">
        <v>813</v>
      </c>
      <c r="F38309" t="s">
        <v>2654</v>
      </c>
      <c r="G38309">
        <v>429</v>
      </c>
      <c r="H38309" t="s">
        <v>2654</v>
      </c>
      <c r="I38309" t="s">
        <v>2999</v>
      </c>
      <c r="J38309">
        <v>32</v>
      </c>
      <c r="K38309">
        <v>32</v>
      </c>
      <c r="L38309" t="s">
        <v>6608</v>
      </c>
      <c r="M38309" t="s">
        <v>2704</v>
      </c>
      <c r="N38309">
        <v>122</v>
      </c>
      <c r="O38309">
        <v>216</v>
      </c>
      <c r="P38309">
        <v>25</v>
      </c>
      <c r="Q38309">
        <v>3</v>
      </c>
      <c r="R38309" s="7">
        <v>366</v>
      </c>
      <c r="S38309">
        <v>400</v>
      </c>
    </row>
    <row r="38310" spans="1:19" x14ac:dyDescent="0.3">
      <c r="A38310">
        <v>14</v>
      </c>
      <c r="B38310" t="s">
        <v>2634</v>
      </c>
      <c r="C38310">
        <v>141</v>
      </c>
      <c r="D38310" t="s">
        <v>2635</v>
      </c>
      <c r="E38310">
        <v>813</v>
      </c>
      <c r="F38310" t="s">
        <v>2654</v>
      </c>
      <c r="G38310">
        <v>429</v>
      </c>
      <c r="H38310" t="s">
        <v>2654</v>
      </c>
      <c r="I38310" t="s">
        <v>2999</v>
      </c>
      <c r="J38310">
        <v>33</v>
      </c>
      <c r="K38310">
        <v>33</v>
      </c>
      <c r="L38310" t="s">
        <v>6608</v>
      </c>
      <c r="M38310" t="s">
        <v>2704</v>
      </c>
      <c r="N38310">
        <v>110</v>
      </c>
      <c r="O38310">
        <v>227</v>
      </c>
      <c r="P38310">
        <v>11</v>
      </c>
      <c r="Q38310">
        <v>9</v>
      </c>
      <c r="R38310" s="7">
        <v>357</v>
      </c>
      <c r="S38310">
        <v>400</v>
      </c>
    </row>
    <row r="38311" spans="1:19" x14ac:dyDescent="0.3">
      <c r="A38311">
        <v>14</v>
      </c>
      <c r="B38311" t="s">
        <v>2634</v>
      </c>
      <c r="C38311">
        <v>141</v>
      </c>
      <c r="D38311" t="s">
        <v>2635</v>
      </c>
      <c r="E38311">
        <v>813</v>
      </c>
      <c r="F38311" t="s">
        <v>2654</v>
      </c>
      <c r="G38311">
        <v>429</v>
      </c>
      <c r="H38311" t="s">
        <v>2654</v>
      </c>
      <c r="I38311" t="s">
        <v>2999</v>
      </c>
      <c r="J38311">
        <v>34</v>
      </c>
      <c r="K38311">
        <v>34</v>
      </c>
      <c r="L38311" t="s">
        <v>6608</v>
      </c>
      <c r="M38311" t="s">
        <v>2704</v>
      </c>
      <c r="N38311">
        <v>112</v>
      </c>
      <c r="O38311">
        <v>228</v>
      </c>
      <c r="P38311">
        <v>23</v>
      </c>
      <c r="Q38311">
        <v>3</v>
      </c>
      <c r="R38311" s="7">
        <v>366</v>
      </c>
      <c r="S38311">
        <v>400</v>
      </c>
    </row>
    <row r="38312" spans="1:19" x14ac:dyDescent="0.3">
      <c r="A38312">
        <v>14</v>
      </c>
      <c r="B38312" t="s">
        <v>2634</v>
      </c>
      <c r="C38312">
        <v>141</v>
      </c>
      <c r="D38312" t="s">
        <v>2635</v>
      </c>
      <c r="E38312">
        <v>813</v>
      </c>
      <c r="F38312" t="s">
        <v>2654</v>
      </c>
      <c r="G38312">
        <v>429</v>
      </c>
      <c r="H38312" t="s">
        <v>2654</v>
      </c>
      <c r="I38312" t="s">
        <v>2999</v>
      </c>
      <c r="J38312">
        <v>35</v>
      </c>
      <c r="K38312">
        <v>35</v>
      </c>
      <c r="L38312" t="s">
        <v>6608</v>
      </c>
      <c r="M38312" t="s">
        <v>2704</v>
      </c>
      <c r="N38312">
        <v>97</v>
      </c>
      <c r="O38312">
        <v>233</v>
      </c>
      <c r="P38312">
        <v>23</v>
      </c>
      <c r="Q38312">
        <v>4</v>
      </c>
      <c r="R38312" s="7">
        <v>357</v>
      </c>
      <c r="S38312">
        <v>400</v>
      </c>
    </row>
    <row r="38313" spans="1:19" x14ac:dyDescent="0.3">
      <c r="A38313">
        <v>14</v>
      </c>
      <c r="B38313" t="s">
        <v>2634</v>
      </c>
      <c r="C38313">
        <v>141</v>
      </c>
      <c r="D38313" t="s">
        <v>2635</v>
      </c>
      <c r="E38313">
        <v>813</v>
      </c>
      <c r="F38313" t="s">
        <v>2654</v>
      </c>
      <c r="G38313">
        <v>429</v>
      </c>
      <c r="H38313" t="s">
        <v>2654</v>
      </c>
      <c r="I38313" t="s">
        <v>2999</v>
      </c>
      <c r="J38313">
        <v>36</v>
      </c>
      <c r="K38313">
        <v>36</v>
      </c>
      <c r="L38313" t="s">
        <v>6608</v>
      </c>
      <c r="M38313" t="s">
        <v>2704</v>
      </c>
      <c r="N38313">
        <v>69</v>
      </c>
      <c r="O38313">
        <v>160</v>
      </c>
      <c r="P38313">
        <v>15</v>
      </c>
      <c r="Q38313">
        <v>0</v>
      </c>
      <c r="R38313" s="7">
        <v>244</v>
      </c>
      <c r="S38313">
        <v>269</v>
      </c>
    </row>
    <row r="38314" spans="1:19" x14ac:dyDescent="0.3">
      <c r="A38314">
        <v>14</v>
      </c>
      <c r="B38314" t="s">
        <v>2634</v>
      </c>
      <c r="C38314">
        <v>141</v>
      </c>
      <c r="D38314" t="s">
        <v>2635</v>
      </c>
      <c r="E38314">
        <v>813</v>
      </c>
      <c r="F38314" t="s">
        <v>2654</v>
      </c>
      <c r="G38314">
        <v>429</v>
      </c>
      <c r="H38314" t="s">
        <v>2654</v>
      </c>
      <c r="I38314" t="s">
        <v>2999</v>
      </c>
      <c r="J38314">
        <v>37</v>
      </c>
      <c r="K38314">
        <v>37</v>
      </c>
      <c r="L38314" t="s">
        <v>6608</v>
      </c>
      <c r="M38314" t="s">
        <v>2704</v>
      </c>
      <c r="N38314">
        <v>68</v>
      </c>
      <c r="O38314">
        <v>161</v>
      </c>
      <c r="P38314">
        <v>10</v>
      </c>
      <c r="Q38314">
        <v>3</v>
      </c>
      <c r="R38314" s="7">
        <v>242</v>
      </c>
      <c r="S38314">
        <v>268</v>
      </c>
    </row>
    <row r="38315" spans="1:19" x14ac:dyDescent="0.3">
      <c r="A38315">
        <v>14</v>
      </c>
      <c r="B38315" t="s">
        <v>2634</v>
      </c>
      <c r="C38315">
        <v>141</v>
      </c>
      <c r="D38315" t="s">
        <v>2635</v>
      </c>
      <c r="E38315">
        <v>813</v>
      </c>
      <c r="F38315" t="s">
        <v>2654</v>
      </c>
      <c r="G38315">
        <v>429</v>
      </c>
      <c r="H38315" t="s">
        <v>2654</v>
      </c>
      <c r="I38315" t="s">
        <v>2999</v>
      </c>
      <c r="J38315">
        <v>38</v>
      </c>
      <c r="K38315">
        <v>38</v>
      </c>
      <c r="L38315" t="s">
        <v>1748</v>
      </c>
      <c r="M38315" t="s">
        <v>6609</v>
      </c>
      <c r="N38315">
        <v>101</v>
      </c>
      <c r="O38315">
        <v>227</v>
      </c>
      <c r="P38315">
        <v>22</v>
      </c>
      <c r="Q38315">
        <v>3</v>
      </c>
      <c r="R38315" s="7">
        <v>353</v>
      </c>
      <c r="S38315">
        <v>400</v>
      </c>
    </row>
    <row r="38316" spans="1:19" x14ac:dyDescent="0.3">
      <c r="A38316">
        <v>14</v>
      </c>
      <c r="B38316" t="s">
        <v>2634</v>
      </c>
      <c r="C38316">
        <v>141</v>
      </c>
      <c r="D38316" t="s">
        <v>2635</v>
      </c>
      <c r="E38316">
        <v>813</v>
      </c>
      <c r="F38316" t="s">
        <v>2654</v>
      </c>
      <c r="G38316">
        <v>429</v>
      </c>
      <c r="H38316" t="s">
        <v>2654</v>
      </c>
      <c r="I38316" t="s">
        <v>2999</v>
      </c>
      <c r="J38316">
        <v>39</v>
      </c>
      <c r="K38316">
        <v>39</v>
      </c>
      <c r="L38316" t="s">
        <v>1748</v>
      </c>
      <c r="M38316" t="s">
        <v>6609</v>
      </c>
      <c r="N38316">
        <v>114</v>
      </c>
      <c r="O38316">
        <v>212</v>
      </c>
      <c r="P38316">
        <v>13</v>
      </c>
      <c r="Q38316">
        <v>3</v>
      </c>
      <c r="R38316" s="7">
        <v>342</v>
      </c>
      <c r="S38316">
        <v>400</v>
      </c>
    </row>
    <row r="38317" spans="1:19" x14ac:dyDescent="0.3">
      <c r="A38317">
        <v>14</v>
      </c>
      <c r="B38317" t="s">
        <v>2634</v>
      </c>
      <c r="C38317">
        <v>141</v>
      </c>
      <c r="D38317" t="s">
        <v>2635</v>
      </c>
      <c r="E38317">
        <v>813</v>
      </c>
      <c r="F38317" t="s">
        <v>2654</v>
      </c>
      <c r="G38317">
        <v>429</v>
      </c>
      <c r="H38317" t="s">
        <v>2654</v>
      </c>
      <c r="I38317" t="s">
        <v>2999</v>
      </c>
      <c r="J38317">
        <v>40</v>
      </c>
      <c r="K38317">
        <v>40</v>
      </c>
      <c r="L38317" t="s">
        <v>1748</v>
      </c>
      <c r="M38317" t="s">
        <v>6609</v>
      </c>
      <c r="N38317">
        <v>102</v>
      </c>
      <c r="O38317">
        <v>233</v>
      </c>
      <c r="P38317">
        <v>23</v>
      </c>
      <c r="Q38317">
        <v>2</v>
      </c>
      <c r="R38317" s="7">
        <v>360</v>
      </c>
      <c r="S38317">
        <v>400</v>
      </c>
    </row>
    <row r="38318" spans="1:19" x14ac:dyDescent="0.3">
      <c r="A38318">
        <v>14</v>
      </c>
      <c r="B38318" t="s">
        <v>2634</v>
      </c>
      <c r="C38318">
        <v>141</v>
      </c>
      <c r="D38318" t="s">
        <v>2635</v>
      </c>
      <c r="E38318">
        <v>813</v>
      </c>
      <c r="F38318" t="s">
        <v>2654</v>
      </c>
      <c r="G38318">
        <v>429</v>
      </c>
      <c r="H38318" t="s">
        <v>2654</v>
      </c>
      <c r="I38318" t="s">
        <v>2999</v>
      </c>
      <c r="J38318">
        <v>41</v>
      </c>
      <c r="K38318">
        <v>41</v>
      </c>
      <c r="L38318" t="s">
        <v>1748</v>
      </c>
      <c r="M38318" t="s">
        <v>6609</v>
      </c>
      <c r="N38318">
        <v>91</v>
      </c>
      <c r="O38318">
        <v>241</v>
      </c>
      <c r="P38318">
        <v>24</v>
      </c>
      <c r="Q38318">
        <v>6</v>
      </c>
      <c r="R38318" s="7">
        <v>362</v>
      </c>
      <c r="S38318">
        <v>400</v>
      </c>
    </row>
    <row r="38319" spans="1:19" x14ac:dyDescent="0.3">
      <c r="A38319">
        <v>14</v>
      </c>
      <c r="B38319" t="s">
        <v>2634</v>
      </c>
      <c r="C38319">
        <v>141</v>
      </c>
      <c r="D38319" t="s">
        <v>2635</v>
      </c>
      <c r="E38319">
        <v>813</v>
      </c>
      <c r="F38319" t="s">
        <v>2654</v>
      </c>
      <c r="G38319">
        <v>429</v>
      </c>
      <c r="H38319" t="s">
        <v>2654</v>
      </c>
      <c r="I38319" t="s">
        <v>2999</v>
      </c>
      <c r="J38319">
        <v>42</v>
      </c>
      <c r="K38319">
        <v>42</v>
      </c>
      <c r="L38319" t="s">
        <v>1748</v>
      </c>
      <c r="M38319" t="s">
        <v>6609</v>
      </c>
      <c r="N38319">
        <v>102</v>
      </c>
      <c r="O38319">
        <v>225</v>
      </c>
      <c r="P38319">
        <v>15</v>
      </c>
      <c r="Q38319">
        <v>9</v>
      </c>
      <c r="R38319" s="7">
        <v>351</v>
      </c>
      <c r="S38319">
        <v>400</v>
      </c>
    </row>
    <row r="38320" spans="1:19" x14ac:dyDescent="0.3">
      <c r="A38320">
        <v>14</v>
      </c>
      <c r="B38320" t="s">
        <v>2634</v>
      </c>
      <c r="C38320">
        <v>141</v>
      </c>
      <c r="D38320" t="s">
        <v>2635</v>
      </c>
      <c r="E38320">
        <v>813</v>
      </c>
      <c r="F38320" t="s">
        <v>2654</v>
      </c>
      <c r="G38320">
        <v>429</v>
      </c>
      <c r="H38320" t="s">
        <v>2654</v>
      </c>
      <c r="I38320" t="s">
        <v>2999</v>
      </c>
      <c r="J38320">
        <v>43</v>
      </c>
      <c r="K38320">
        <v>43</v>
      </c>
      <c r="L38320" t="s">
        <v>1748</v>
      </c>
      <c r="M38320" t="s">
        <v>6609</v>
      </c>
      <c r="N38320">
        <v>114</v>
      </c>
      <c r="O38320">
        <v>216</v>
      </c>
      <c r="P38320">
        <v>24</v>
      </c>
      <c r="Q38320">
        <v>4</v>
      </c>
      <c r="R38320" s="7">
        <v>358</v>
      </c>
      <c r="S38320">
        <v>400</v>
      </c>
    </row>
    <row r="38321" spans="1:19" x14ac:dyDescent="0.3">
      <c r="A38321">
        <v>14</v>
      </c>
      <c r="B38321" t="s">
        <v>2634</v>
      </c>
      <c r="C38321">
        <v>141</v>
      </c>
      <c r="D38321" t="s">
        <v>2635</v>
      </c>
      <c r="E38321">
        <v>813</v>
      </c>
      <c r="F38321" t="s">
        <v>2654</v>
      </c>
      <c r="G38321">
        <v>429</v>
      </c>
      <c r="H38321" t="s">
        <v>2654</v>
      </c>
      <c r="I38321" t="s">
        <v>2999</v>
      </c>
      <c r="J38321">
        <v>44</v>
      </c>
      <c r="K38321">
        <v>44</v>
      </c>
      <c r="L38321" t="s">
        <v>1748</v>
      </c>
      <c r="M38321" t="s">
        <v>6609</v>
      </c>
      <c r="N38321">
        <v>104</v>
      </c>
      <c r="O38321">
        <v>229</v>
      </c>
      <c r="P38321">
        <v>16</v>
      </c>
      <c r="Q38321">
        <v>3</v>
      </c>
      <c r="R38321" s="7">
        <v>352</v>
      </c>
      <c r="S38321">
        <v>400</v>
      </c>
    </row>
    <row r="38322" spans="1:19" x14ac:dyDescent="0.3">
      <c r="A38322">
        <v>14</v>
      </c>
      <c r="B38322" t="s">
        <v>2634</v>
      </c>
      <c r="C38322">
        <v>141</v>
      </c>
      <c r="D38322" t="s">
        <v>2635</v>
      </c>
      <c r="E38322">
        <v>813</v>
      </c>
      <c r="F38322" t="s">
        <v>2654</v>
      </c>
      <c r="G38322">
        <v>429</v>
      </c>
      <c r="H38322" t="s">
        <v>2654</v>
      </c>
      <c r="I38322" t="s">
        <v>2999</v>
      </c>
      <c r="J38322">
        <v>45</v>
      </c>
      <c r="K38322">
        <v>45</v>
      </c>
      <c r="L38322" t="s">
        <v>1748</v>
      </c>
      <c r="M38322" t="s">
        <v>6609</v>
      </c>
      <c r="N38322">
        <v>82</v>
      </c>
      <c r="O38322">
        <v>184</v>
      </c>
      <c r="P38322">
        <v>16</v>
      </c>
      <c r="Q38322">
        <v>1</v>
      </c>
      <c r="R38322" s="7">
        <v>283</v>
      </c>
      <c r="S38322">
        <v>321</v>
      </c>
    </row>
    <row r="38323" spans="1:19" x14ac:dyDescent="0.3">
      <c r="A38323">
        <v>14</v>
      </c>
      <c r="B38323" t="s">
        <v>2634</v>
      </c>
      <c r="C38323">
        <v>141</v>
      </c>
      <c r="D38323" t="s">
        <v>2635</v>
      </c>
      <c r="E38323">
        <v>813</v>
      </c>
      <c r="F38323" t="s">
        <v>2654</v>
      </c>
      <c r="G38323">
        <v>429</v>
      </c>
      <c r="H38323" t="s">
        <v>2654</v>
      </c>
      <c r="I38323" t="s">
        <v>2999</v>
      </c>
      <c r="J38323">
        <v>46</v>
      </c>
      <c r="K38323">
        <v>46</v>
      </c>
      <c r="L38323" t="s">
        <v>1748</v>
      </c>
      <c r="M38323" t="s">
        <v>6609</v>
      </c>
      <c r="N38323">
        <v>78</v>
      </c>
      <c r="O38323">
        <v>181</v>
      </c>
      <c r="P38323">
        <v>11</v>
      </c>
      <c r="Q38323">
        <v>4</v>
      </c>
      <c r="R38323" s="7">
        <v>274</v>
      </c>
      <c r="S38323">
        <v>321</v>
      </c>
    </row>
    <row r="38324" spans="1:19" x14ac:dyDescent="0.3">
      <c r="A38324">
        <v>14</v>
      </c>
      <c r="B38324" t="s">
        <v>2634</v>
      </c>
      <c r="C38324">
        <v>141</v>
      </c>
      <c r="D38324" t="s">
        <v>2635</v>
      </c>
      <c r="E38324">
        <v>813</v>
      </c>
      <c r="F38324" t="s">
        <v>2654</v>
      </c>
      <c r="G38324">
        <v>429</v>
      </c>
      <c r="H38324" t="s">
        <v>2654</v>
      </c>
      <c r="I38324" t="s">
        <v>2999</v>
      </c>
      <c r="J38324">
        <v>47</v>
      </c>
      <c r="K38324">
        <v>47</v>
      </c>
      <c r="L38324" t="s">
        <v>2732</v>
      </c>
      <c r="M38324" t="s">
        <v>6610</v>
      </c>
      <c r="N38324">
        <v>70</v>
      </c>
      <c r="O38324">
        <v>271</v>
      </c>
      <c r="P38324">
        <v>16</v>
      </c>
      <c r="Q38324">
        <v>1</v>
      </c>
      <c r="R38324" s="7">
        <v>358</v>
      </c>
      <c r="S38324">
        <v>400</v>
      </c>
    </row>
    <row r="38325" spans="1:19" x14ac:dyDescent="0.3">
      <c r="A38325">
        <v>14</v>
      </c>
      <c r="B38325" t="s">
        <v>2634</v>
      </c>
      <c r="C38325">
        <v>141</v>
      </c>
      <c r="D38325" t="s">
        <v>2635</v>
      </c>
      <c r="E38325">
        <v>813</v>
      </c>
      <c r="F38325" t="s">
        <v>2654</v>
      </c>
      <c r="G38325">
        <v>429</v>
      </c>
      <c r="H38325" t="s">
        <v>2654</v>
      </c>
      <c r="I38325" t="s">
        <v>2999</v>
      </c>
      <c r="J38325">
        <v>48</v>
      </c>
      <c r="K38325">
        <v>48</v>
      </c>
      <c r="L38325" t="s">
        <v>2732</v>
      </c>
      <c r="M38325" t="s">
        <v>6610</v>
      </c>
      <c r="N38325">
        <v>75</v>
      </c>
      <c r="O38325">
        <v>166</v>
      </c>
      <c r="P38325">
        <v>8</v>
      </c>
      <c r="Q38325">
        <v>0</v>
      </c>
      <c r="R38325" s="7">
        <v>249</v>
      </c>
      <c r="S38325">
        <v>283</v>
      </c>
    </row>
    <row r="38326" spans="1:19" x14ac:dyDescent="0.3">
      <c r="A38326">
        <v>14</v>
      </c>
      <c r="B38326" t="s">
        <v>2634</v>
      </c>
      <c r="C38326">
        <v>141</v>
      </c>
      <c r="D38326" t="s">
        <v>2635</v>
      </c>
      <c r="E38326">
        <v>813</v>
      </c>
      <c r="F38326" t="s">
        <v>2654</v>
      </c>
      <c r="G38326">
        <v>429</v>
      </c>
      <c r="H38326" t="s">
        <v>2654</v>
      </c>
      <c r="I38326" t="s">
        <v>2999</v>
      </c>
      <c r="J38326">
        <v>49</v>
      </c>
      <c r="K38326">
        <v>49</v>
      </c>
      <c r="L38326" t="s">
        <v>2732</v>
      </c>
      <c r="M38326" t="s">
        <v>6610</v>
      </c>
      <c r="N38326">
        <v>55</v>
      </c>
      <c r="O38326">
        <v>193</v>
      </c>
      <c r="P38326">
        <v>8</v>
      </c>
      <c r="Q38326">
        <v>0</v>
      </c>
      <c r="R38326" s="7">
        <v>256</v>
      </c>
      <c r="S38326">
        <v>283</v>
      </c>
    </row>
    <row r="38327" spans="1:19" x14ac:dyDescent="0.3">
      <c r="A38327">
        <v>14</v>
      </c>
      <c r="B38327" t="s">
        <v>2634</v>
      </c>
      <c r="C38327">
        <v>141</v>
      </c>
      <c r="D38327" t="s">
        <v>2635</v>
      </c>
      <c r="E38327">
        <v>813</v>
      </c>
      <c r="F38327" t="s">
        <v>2654</v>
      </c>
      <c r="G38327">
        <v>429</v>
      </c>
      <c r="H38327" t="s">
        <v>2654</v>
      </c>
      <c r="I38327" t="s">
        <v>2999</v>
      </c>
      <c r="J38327">
        <v>50</v>
      </c>
      <c r="K38327">
        <v>50</v>
      </c>
      <c r="L38327" t="s">
        <v>6611</v>
      </c>
      <c r="M38327" t="s">
        <v>6612</v>
      </c>
      <c r="N38327">
        <v>93</v>
      </c>
      <c r="O38327">
        <v>242</v>
      </c>
      <c r="P38327">
        <v>14</v>
      </c>
      <c r="Q38327">
        <v>3</v>
      </c>
      <c r="R38327" s="7">
        <v>352</v>
      </c>
      <c r="S38327">
        <v>400</v>
      </c>
    </row>
    <row r="38328" spans="1:19" x14ac:dyDescent="0.3">
      <c r="A38328">
        <v>14</v>
      </c>
      <c r="B38328" t="s">
        <v>2634</v>
      </c>
      <c r="C38328">
        <v>141</v>
      </c>
      <c r="D38328" t="s">
        <v>2635</v>
      </c>
      <c r="E38328">
        <v>813</v>
      </c>
      <c r="F38328" t="s">
        <v>2654</v>
      </c>
      <c r="G38328">
        <v>429</v>
      </c>
      <c r="H38328" t="s">
        <v>2654</v>
      </c>
      <c r="I38328" t="s">
        <v>2999</v>
      </c>
      <c r="J38328">
        <v>51</v>
      </c>
      <c r="K38328">
        <v>51</v>
      </c>
      <c r="L38328" t="s">
        <v>6611</v>
      </c>
      <c r="M38328" t="s">
        <v>6612</v>
      </c>
      <c r="N38328">
        <v>76</v>
      </c>
      <c r="O38328">
        <v>259</v>
      </c>
      <c r="P38328">
        <v>12</v>
      </c>
      <c r="Q38328">
        <v>3</v>
      </c>
      <c r="R38328" s="7">
        <v>350</v>
      </c>
      <c r="S38328">
        <v>400</v>
      </c>
    </row>
    <row r="38329" spans="1:19" x14ac:dyDescent="0.3">
      <c r="A38329">
        <v>14</v>
      </c>
      <c r="B38329" t="s">
        <v>2634</v>
      </c>
      <c r="C38329">
        <v>141</v>
      </c>
      <c r="D38329" t="s">
        <v>2635</v>
      </c>
      <c r="E38329">
        <v>813</v>
      </c>
      <c r="F38329" t="s">
        <v>2654</v>
      </c>
      <c r="G38329">
        <v>429</v>
      </c>
      <c r="H38329" t="s">
        <v>2654</v>
      </c>
      <c r="I38329" t="s">
        <v>2999</v>
      </c>
      <c r="J38329">
        <v>52</v>
      </c>
      <c r="K38329">
        <v>52</v>
      </c>
      <c r="L38329" t="s">
        <v>6611</v>
      </c>
      <c r="M38329" t="s">
        <v>6612</v>
      </c>
      <c r="N38329">
        <v>78</v>
      </c>
      <c r="O38329">
        <v>269</v>
      </c>
      <c r="P38329">
        <v>9</v>
      </c>
      <c r="Q38329">
        <v>2</v>
      </c>
      <c r="R38329" s="7">
        <v>358</v>
      </c>
      <c r="S38329">
        <v>400</v>
      </c>
    </row>
    <row r="38330" spans="1:19" x14ac:dyDescent="0.3">
      <c r="A38330">
        <v>14</v>
      </c>
      <c r="B38330" t="s">
        <v>2634</v>
      </c>
      <c r="C38330">
        <v>141</v>
      </c>
      <c r="D38330" t="s">
        <v>2635</v>
      </c>
      <c r="E38330">
        <v>813</v>
      </c>
      <c r="F38330" t="s">
        <v>2654</v>
      </c>
      <c r="G38330">
        <v>429</v>
      </c>
      <c r="H38330" t="s">
        <v>2654</v>
      </c>
      <c r="I38330" t="s">
        <v>2999</v>
      </c>
      <c r="J38330">
        <v>53</v>
      </c>
      <c r="K38330">
        <v>53</v>
      </c>
      <c r="L38330" t="s">
        <v>6611</v>
      </c>
      <c r="M38330" t="s">
        <v>6612</v>
      </c>
      <c r="N38330">
        <v>56</v>
      </c>
      <c r="O38330">
        <v>144</v>
      </c>
      <c r="P38330">
        <v>4</v>
      </c>
      <c r="Q38330">
        <v>4</v>
      </c>
      <c r="R38330" s="7">
        <v>208</v>
      </c>
      <c r="S38330">
        <v>234</v>
      </c>
    </row>
    <row r="38331" spans="1:19" x14ac:dyDescent="0.3">
      <c r="A38331">
        <v>14</v>
      </c>
      <c r="B38331" t="s">
        <v>2634</v>
      </c>
      <c r="C38331">
        <v>141</v>
      </c>
      <c r="D38331" t="s">
        <v>2635</v>
      </c>
      <c r="E38331">
        <v>813</v>
      </c>
      <c r="F38331" t="s">
        <v>2654</v>
      </c>
      <c r="G38331">
        <v>429</v>
      </c>
      <c r="H38331" t="s">
        <v>2654</v>
      </c>
      <c r="I38331" t="s">
        <v>2999</v>
      </c>
      <c r="J38331">
        <v>54</v>
      </c>
      <c r="K38331">
        <v>54</v>
      </c>
      <c r="L38331" t="s">
        <v>6611</v>
      </c>
      <c r="M38331" t="s">
        <v>6612</v>
      </c>
      <c r="N38331">
        <v>62</v>
      </c>
      <c r="O38331">
        <v>135</v>
      </c>
      <c r="P38331">
        <v>6</v>
      </c>
      <c r="Q38331">
        <v>2</v>
      </c>
      <c r="R38331" s="7">
        <v>205</v>
      </c>
      <c r="S38331">
        <v>233</v>
      </c>
    </row>
    <row r="38332" spans="1:19" x14ac:dyDescent="0.3">
      <c r="A38332">
        <v>14</v>
      </c>
      <c r="B38332" t="s">
        <v>2634</v>
      </c>
      <c r="C38332">
        <v>142</v>
      </c>
      <c r="D38332" t="s">
        <v>2656</v>
      </c>
      <c r="E38332">
        <v>819</v>
      </c>
      <c r="F38332" t="s">
        <v>2657</v>
      </c>
      <c r="G38332">
        <v>430</v>
      </c>
      <c r="H38332" t="s">
        <v>2657</v>
      </c>
      <c r="I38332" t="s">
        <v>2999</v>
      </c>
      <c r="J38332">
        <v>1</v>
      </c>
      <c r="K38332">
        <v>1</v>
      </c>
      <c r="L38332" t="s">
        <v>6613</v>
      </c>
      <c r="M38332" t="s">
        <v>6614</v>
      </c>
      <c r="N38332">
        <v>63</v>
      </c>
      <c r="O38332">
        <v>274</v>
      </c>
      <c r="P38332">
        <v>16</v>
      </c>
      <c r="Q38332">
        <v>6</v>
      </c>
      <c r="R38332" s="7">
        <v>359</v>
      </c>
      <c r="S38332">
        <v>400</v>
      </c>
    </row>
    <row r="38333" spans="1:19" x14ac:dyDescent="0.3">
      <c r="A38333">
        <v>14</v>
      </c>
      <c r="B38333" t="s">
        <v>2634</v>
      </c>
      <c r="C38333">
        <v>142</v>
      </c>
      <c r="D38333" t="s">
        <v>2656</v>
      </c>
      <c r="E38333">
        <v>819</v>
      </c>
      <c r="F38333" t="s">
        <v>2657</v>
      </c>
      <c r="G38333">
        <v>430</v>
      </c>
      <c r="H38333" t="s">
        <v>2657</v>
      </c>
      <c r="I38333" t="s">
        <v>2999</v>
      </c>
      <c r="J38333">
        <v>2</v>
      </c>
      <c r="K38333">
        <v>2</v>
      </c>
      <c r="L38333" t="s">
        <v>6613</v>
      </c>
      <c r="M38333" t="s">
        <v>6614</v>
      </c>
      <c r="N38333">
        <v>63</v>
      </c>
      <c r="O38333">
        <v>244</v>
      </c>
      <c r="P38333">
        <v>12</v>
      </c>
      <c r="Q38333">
        <v>0</v>
      </c>
      <c r="R38333" s="7">
        <v>319</v>
      </c>
      <c r="S38333">
        <v>358</v>
      </c>
    </row>
    <row r="38334" spans="1:19" x14ac:dyDescent="0.3">
      <c r="A38334">
        <v>14</v>
      </c>
      <c r="B38334" t="s">
        <v>2634</v>
      </c>
      <c r="C38334">
        <v>142</v>
      </c>
      <c r="D38334" t="s">
        <v>2656</v>
      </c>
      <c r="E38334">
        <v>819</v>
      </c>
      <c r="F38334" t="s">
        <v>2657</v>
      </c>
      <c r="G38334">
        <v>430</v>
      </c>
      <c r="H38334" t="s">
        <v>2657</v>
      </c>
      <c r="I38334" t="s">
        <v>2999</v>
      </c>
      <c r="J38334">
        <v>3</v>
      </c>
      <c r="K38334">
        <v>3</v>
      </c>
      <c r="L38334" t="s">
        <v>6613</v>
      </c>
      <c r="M38334" t="s">
        <v>6614</v>
      </c>
      <c r="N38334">
        <v>101</v>
      </c>
      <c r="O38334">
        <v>203</v>
      </c>
      <c r="P38334">
        <v>4</v>
      </c>
      <c r="Q38334">
        <v>2</v>
      </c>
      <c r="R38334" s="7">
        <v>310</v>
      </c>
      <c r="S38334">
        <v>358</v>
      </c>
    </row>
    <row r="38335" spans="1:19" x14ac:dyDescent="0.3">
      <c r="A38335">
        <v>14</v>
      </c>
      <c r="B38335" t="s">
        <v>2634</v>
      </c>
      <c r="C38335">
        <v>142</v>
      </c>
      <c r="D38335" t="s">
        <v>2656</v>
      </c>
      <c r="E38335">
        <v>819</v>
      </c>
      <c r="F38335" t="s">
        <v>2657</v>
      </c>
      <c r="G38335">
        <v>430</v>
      </c>
      <c r="H38335" t="s">
        <v>2657</v>
      </c>
      <c r="I38335" t="s">
        <v>2999</v>
      </c>
      <c r="J38335">
        <v>4</v>
      </c>
      <c r="K38335">
        <v>4</v>
      </c>
      <c r="L38335" t="s">
        <v>6615</v>
      </c>
      <c r="M38335" t="s">
        <v>6616</v>
      </c>
      <c r="N38335">
        <v>77</v>
      </c>
      <c r="O38335">
        <v>218</v>
      </c>
      <c r="P38335">
        <v>17</v>
      </c>
      <c r="Q38335">
        <v>2</v>
      </c>
      <c r="R38335" s="7">
        <v>314</v>
      </c>
      <c r="S38335">
        <v>400</v>
      </c>
    </row>
    <row r="38336" spans="1:19" x14ac:dyDescent="0.3">
      <c r="A38336">
        <v>14</v>
      </c>
      <c r="B38336" t="s">
        <v>2634</v>
      </c>
      <c r="C38336">
        <v>142</v>
      </c>
      <c r="D38336" t="s">
        <v>2656</v>
      </c>
      <c r="E38336">
        <v>819</v>
      </c>
      <c r="F38336" t="s">
        <v>2657</v>
      </c>
      <c r="G38336">
        <v>430</v>
      </c>
      <c r="H38336" t="s">
        <v>2657</v>
      </c>
      <c r="I38336" t="s">
        <v>2999</v>
      </c>
      <c r="J38336">
        <v>5</v>
      </c>
      <c r="K38336">
        <v>5</v>
      </c>
      <c r="L38336" t="s">
        <v>6615</v>
      </c>
      <c r="M38336" t="s">
        <v>6616</v>
      </c>
      <c r="N38336">
        <v>64</v>
      </c>
      <c r="O38336">
        <v>242</v>
      </c>
      <c r="P38336">
        <v>16</v>
      </c>
      <c r="Q38336">
        <v>3</v>
      </c>
      <c r="R38336" s="7">
        <v>325</v>
      </c>
      <c r="S38336">
        <v>400</v>
      </c>
    </row>
    <row r="38337" spans="1:19" x14ac:dyDescent="0.3">
      <c r="A38337">
        <v>14</v>
      </c>
      <c r="B38337" t="s">
        <v>2634</v>
      </c>
      <c r="C38337">
        <v>142</v>
      </c>
      <c r="D38337" t="s">
        <v>2656</v>
      </c>
      <c r="E38337">
        <v>819</v>
      </c>
      <c r="F38337" t="s">
        <v>2657</v>
      </c>
      <c r="G38337">
        <v>430</v>
      </c>
      <c r="H38337" t="s">
        <v>2657</v>
      </c>
      <c r="I38337" t="s">
        <v>2999</v>
      </c>
      <c r="J38337">
        <v>6</v>
      </c>
      <c r="K38337">
        <v>6</v>
      </c>
      <c r="L38337" t="s">
        <v>6615</v>
      </c>
      <c r="M38337" t="s">
        <v>6616</v>
      </c>
      <c r="N38337">
        <v>86</v>
      </c>
      <c r="O38337">
        <v>222</v>
      </c>
      <c r="P38337">
        <v>11</v>
      </c>
      <c r="Q38337">
        <v>2</v>
      </c>
      <c r="R38337" s="7">
        <v>321</v>
      </c>
      <c r="S38337">
        <v>400</v>
      </c>
    </row>
    <row r="38338" spans="1:19" x14ac:dyDescent="0.3">
      <c r="A38338">
        <v>14</v>
      </c>
      <c r="B38338" t="s">
        <v>2634</v>
      </c>
      <c r="C38338">
        <v>142</v>
      </c>
      <c r="D38338" t="s">
        <v>2656</v>
      </c>
      <c r="E38338">
        <v>819</v>
      </c>
      <c r="F38338" t="s">
        <v>2657</v>
      </c>
      <c r="G38338">
        <v>430</v>
      </c>
      <c r="H38338" t="s">
        <v>2657</v>
      </c>
      <c r="I38338" t="s">
        <v>2999</v>
      </c>
      <c r="J38338">
        <v>7</v>
      </c>
      <c r="K38338">
        <v>7</v>
      </c>
      <c r="L38338" t="s">
        <v>6615</v>
      </c>
      <c r="M38338" t="s">
        <v>6616</v>
      </c>
      <c r="N38338">
        <v>83</v>
      </c>
      <c r="O38338">
        <v>225</v>
      </c>
      <c r="P38338">
        <v>18</v>
      </c>
      <c r="Q38338">
        <v>3</v>
      </c>
      <c r="R38338" s="7">
        <v>329</v>
      </c>
      <c r="S38338">
        <v>400</v>
      </c>
    </row>
    <row r="38339" spans="1:19" x14ac:dyDescent="0.3">
      <c r="A38339">
        <v>14</v>
      </c>
      <c r="B38339" t="s">
        <v>2634</v>
      </c>
      <c r="C38339">
        <v>142</v>
      </c>
      <c r="D38339" t="s">
        <v>2656</v>
      </c>
      <c r="E38339">
        <v>819</v>
      </c>
      <c r="F38339" t="s">
        <v>2657</v>
      </c>
      <c r="G38339">
        <v>430</v>
      </c>
      <c r="H38339" t="s">
        <v>2657</v>
      </c>
      <c r="I38339" t="s">
        <v>2999</v>
      </c>
      <c r="J38339">
        <v>8</v>
      </c>
      <c r="K38339">
        <v>8</v>
      </c>
      <c r="L38339" t="s">
        <v>6615</v>
      </c>
      <c r="M38339" t="s">
        <v>6616</v>
      </c>
      <c r="N38339">
        <v>86</v>
      </c>
      <c r="O38339">
        <v>216</v>
      </c>
      <c r="P38339">
        <v>13</v>
      </c>
      <c r="Q38339">
        <v>0</v>
      </c>
      <c r="R38339" s="7">
        <v>315</v>
      </c>
      <c r="S38339">
        <v>400</v>
      </c>
    </row>
    <row r="38340" spans="1:19" x14ac:dyDescent="0.3">
      <c r="A38340">
        <v>14</v>
      </c>
      <c r="B38340" t="s">
        <v>2634</v>
      </c>
      <c r="C38340">
        <v>142</v>
      </c>
      <c r="D38340" t="s">
        <v>2656</v>
      </c>
      <c r="E38340">
        <v>819</v>
      </c>
      <c r="F38340" t="s">
        <v>2657</v>
      </c>
      <c r="G38340">
        <v>430</v>
      </c>
      <c r="H38340" t="s">
        <v>2657</v>
      </c>
      <c r="I38340" t="s">
        <v>2999</v>
      </c>
      <c r="J38340">
        <v>9</v>
      </c>
      <c r="K38340">
        <v>9</v>
      </c>
      <c r="L38340" t="s">
        <v>6615</v>
      </c>
      <c r="M38340" t="s">
        <v>6616</v>
      </c>
      <c r="N38340">
        <v>56</v>
      </c>
      <c r="O38340">
        <v>261</v>
      </c>
      <c r="P38340">
        <v>6</v>
      </c>
      <c r="Q38340">
        <v>2</v>
      </c>
      <c r="R38340" s="7">
        <v>325</v>
      </c>
      <c r="S38340">
        <v>400</v>
      </c>
    </row>
    <row r="38341" spans="1:19" x14ac:dyDescent="0.3">
      <c r="A38341">
        <v>14</v>
      </c>
      <c r="B38341" t="s">
        <v>2634</v>
      </c>
      <c r="C38341">
        <v>142</v>
      </c>
      <c r="D38341" t="s">
        <v>2656</v>
      </c>
      <c r="E38341">
        <v>819</v>
      </c>
      <c r="F38341" t="s">
        <v>2657</v>
      </c>
      <c r="G38341">
        <v>430</v>
      </c>
      <c r="H38341" t="s">
        <v>2657</v>
      </c>
      <c r="I38341" t="s">
        <v>2999</v>
      </c>
      <c r="J38341">
        <v>10</v>
      </c>
      <c r="K38341">
        <v>10</v>
      </c>
      <c r="L38341" t="s">
        <v>6615</v>
      </c>
      <c r="M38341" t="s">
        <v>6616</v>
      </c>
      <c r="N38341">
        <v>89</v>
      </c>
      <c r="O38341">
        <v>209</v>
      </c>
      <c r="P38341">
        <v>12</v>
      </c>
      <c r="Q38341">
        <v>1</v>
      </c>
      <c r="R38341" s="7">
        <v>311</v>
      </c>
      <c r="S38341">
        <v>400</v>
      </c>
    </row>
    <row r="38342" spans="1:19" x14ac:dyDescent="0.3">
      <c r="A38342">
        <v>14</v>
      </c>
      <c r="B38342" t="s">
        <v>2634</v>
      </c>
      <c r="C38342">
        <v>142</v>
      </c>
      <c r="D38342" t="s">
        <v>2656</v>
      </c>
      <c r="E38342">
        <v>819</v>
      </c>
      <c r="F38342" t="s">
        <v>2657</v>
      </c>
      <c r="G38342">
        <v>430</v>
      </c>
      <c r="H38342" t="s">
        <v>2657</v>
      </c>
      <c r="I38342" t="s">
        <v>2999</v>
      </c>
      <c r="J38342">
        <v>11</v>
      </c>
      <c r="K38342">
        <v>11</v>
      </c>
      <c r="L38342" t="s">
        <v>6615</v>
      </c>
      <c r="M38342" t="s">
        <v>6616</v>
      </c>
      <c r="N38342">
        <v>74</v>
      </c>
      <c r="O38342">
        <v>223</v>
      </c>
      <c r="P38342">
        <v>22</v>
      </c>
      <c r="Q38342">
        <v>4</v>
      </c>
      <c r="R38342" s="7">
        <v>323</v>
      </c>
      <c r="S38342">
        <v>400</v>
      </c>
    </row>
    <row r="38343" spans="1:19" x14ac:dyDescent="0.3">
      <c r="A38343">
        <v>14</v>
      </c>
      <c r="B38343" t="s">
        <v>2634</v>
      </c>
      <c r="C38343">
        <v>142</v>
      </c>
      <c r="D38343" t="s">
        <v>2656</v>
      </c>
      <c r="E38343">
        <v>819</v>
      </c>
      <c r="F38343" t="s">
        <v>2657</v>
      </c>
      <c r="G38343">
        <v>430</v>
      </c>
      <c r="H38343" t="s">
        <v>2657</v>
      </c>
      <c r="I38343" t="s">
        <v>2999</v>
      </c>
      <c r="J38343">
        <v>12</v>
      </c>
      <c r="K38343">
        <v>12</v>
      </c>
      <c r="L38343" t="s">
        <v>6615</v>
      </c>
      <c r="M38343" t="s">
        <v>6616</v>
      </c>
      <c r="N38343">
        <v>72</v>
      </c>
      <c r="O38343">
        <v>228</v>
      </c>
      <c r="P38343">
        <v>20</v>
      </c>
      <c r="Q38343">
        <v>3</v>
      </c>
      <c r="R38343" s="7">
        <v>323</v>
      </c>
      <c r="S38343">
        <v>400</v>
      </c>
    </row>
    <row r="38344" spans="1:19" x14ac:dyDescent="0.3">
      <c r="A38344">
        <v>14</v>
      </c>
      <c r="B38344" t="s">
        <v>2634</v>
      </c>
      <c r="C38344">
        <v>142</v>
      </c>
      <c r="D38344" t="s">
        <v>2656</v>
      </c>
      <c r="E38344">
        <v>819</v>
      </c>
      <c r="F38344" t="s">
        <v>2657</v>
      </c>
      <c r="G38344">
        <v>430</v>
      </c>
      <c r="H38344" t="s">
        <v>2657</v>
      </c>
      <c r="I38344" t="s">
        <v>2999</v>
      </c>
      <c r="J38344">
        <v>13</v>
      </c>
      <c r="K38344">
        <v>13</v>
      </c>
      <c r="L38344" t="s">
        <v>6615</v>
      </c>
      <c r="M38344" t="s">
        <v>6616</v>
      </c>
      <c r="N38344">
        <v>77</v>
      </c>
      <c r="O38344">
        <v>224</v>
      </c>
      <c r="P38344">
        <v>13</v>
      </c>
      <c r="Q38344">
        <v>1</v>
      </c>
      <c r="R38344" s="7">
        <v>315</v>
      </c>
      <c r="S38344">
        <v>400</v>
      </c>
    </row>
    <row r="38345" spans="1:19" x14ac:dyDescent="0.3">
      <c r="A38345">
        <v>14</v>
      </c>
      <c r="B38345" t="s">
        <v>2634</v>
      </c>
      <c r="C38345">
        <v>142</v>
      </c>
      <c r="D38345" t="s">
        <v>2656</v>
      </c>
      <c r="E38345">
        <v>819</v>
      </c>
      <c r="F38345" t="s">
        <v>2657</v>
      </c>
      <c r="G38345">
        <v>430</v>
      </c>
      <c r="H38345" t="s">
        <v>2657</v>
      </c>
      <c r="I38345" t="s">
        <v>2999</v>
      </c>
      <c r="J38345">
        <v>14</v>
      </c>
      <c r="K38345">
        <v>14</v>
      </c>
      <c r="L38345" t="s">
        <v>6615</v>
      </c>
      <c r="M38345" t="s">
        <v>6616</v>
      </c>
      <c r="N38345">
        <v>78</v>
      </c>
      <c r="O38345">
        <v>252</v>
      </c>
      <c r="P38345">
        <v>10</v>
      </c>
      <c r="Q38345">
        <v>0</v>
      </c>
      <c r="R38345" s="7">
        <v>340</v>
      </c>
      <c r="S38345">
        <v>400</v>
      </c>
    </row>
    <row r="38346" spans="1:19" x14ac:dyDescent="0.3">
      <c r="A38346">
        <v>14</v>
      </c>
      <c r="B38346" t="s">
        <v>2634</v>
      </c>
      <c r="C38346">
        <v>142</v>
      </c>
      <c r="D38346" t="s">
        <v>2656</v>
      </c>
      <c r="E38346">
        <v>819</v>
      </c>
      <c r="F38346" t="s">
        <v>2657</v>
      </c>
      <c r="G38346">
        <v>430</v>
      </c>
      <c r="H38346" t="s">
        <v>2657</v>
      </c>
      <c r="I38346" t="s">
        <v>2999</v>
      </c>
      <c r="J38346">
        <v>15</v>
      </c>
      <c r="K38346">
        <v>15</v>
      </c>
      <c r="L38346" t="s">
        <v>6615</v>
      </c>
      <c r="M38346" t="s">
        <v>6616</v>
      </c>
      <c r="N38346">
        <v>92</v>
      </c>
      <c r="O38346">
        <v>220</v>
      </c>
      <c r="P38346">
        <v>16</v>
      </c>
      <c r="Q38346">
        <v>4</v>
      </c>
      <c r="R38346" s="7">
        <v>332</v>
      </c>
      <c r="S38346">
        <v>400</v>
      </c>
    </row>
    <row r="38347" spans="1:19" x14ac:dyDescent="0.3">
      <c r="A38347">
        <v>14</v>
      </c>
      <c r="B38347" t="s">
        <v>2634</v>
      </c>
      <c r="C38347">
        <v>142</v>
      </c>
      <c r="D38347" t="s">
        <v>2656</v>
      </c>
      <c r="E38347">
        <v>819</v>
      </c>
      <c r="F38347" t="s">
        <v>2657</v>
      </c>
      <c r="G38347">
        <v>430</v>
      </c>
      <c r="H38347" t="s">
        <v>2657</v>
      </c>
      <c r="I38347" t="s">
        <v>2999</v>
      </c>
      <c r="J38347">
        <v>16</v>
      </c>
      <c r="K38347">
        <v>16</v>
      </c>
      <c r="L38347" t="s">
        <v>6615</v>
      </c>
      <c r="M38347" t="s">
        <v>6616</v>
      </c>
      <c r="N38347">
        <v>76</v>
      </c>
      <c r="O38347">
        <v>252</v>
      </c>
      <c r="P38347">
        <v>9</v>
      </c>
      <c r="Q38347">
        <v>3</v>
      </c>
      <c r="R38347" s="7">
        <v>340</v>
      </c>
      <c r="S38347">
        <v>400</v>
      </c>
    </row>
    <row r="38348" spans="1:19" x14ac:dyDescent="0.3">
      <c r="A38348">
        <v>14</v>
      </c>
      <c r="B38348" t="s">
        <v>2634</v>
      </c>
      <c r="C38348">
        <v>142</v>
      </c>
      <c r="D38348" t="s">
        <v>2656</v>
      </c>
      <c r="E38348">
        <v>819</v>
      </c>
      <c r="F38348" t="s">
        <v>2657</v>
      </c>
      <c r="G38348">
        <v>430</v>
      </c>
      <c r="H38348" t="s">
        <v>2657</v>
      </c>
      <c r="I38348" t="s">
        <v>2999</v>
      </c>
      <c r="J38348">
        <v>17</v>
      </c>
      <c r="K38348">
        <v>17</v>
      </c>
      <c r="L38348" t="s">
        <v>6615</v>
      </c>
      <c r="M38348" t="s">
        <v>6616</v>
      </c>
      <c r="N38348">
        <v>59</v>
      </c>
      <c r="O38348">
        <v>174</v>
      </c>
      <c r="P38348">
        <v>12</v>
      </c>
      <c r="Q38348">
        <v>3</v>
      </c>
      <c r="R38348" s="7">
        <v>248</v>
      </c>
      <c r="S38348">
        <v>307</v>
      </c>
    </row>
    <row r="38349" spans="1:19" x14ac:dyDescent="0.3">
      <c r="A38349">
        <v>14</v>
      </c>
      <c r="B38349" t="s">
        <v>2634</v>
      </c>
      <c r="C38349">
        <v>142</v>
      </c>
      <c r="D38349" t="s">
        <v>2656</v>
      </c>
      <c r="E38349">
        <v>819</v>
      </c>
      <c r="F38349" t="s">
        <v>2657</v>
      </c>
      <c r="G38349">
        <v>430</v>
      </c>
      <c r="H38349" t="s">
        <v>2657</v>
      </c>
      <c r="I38349" t="s">
        <v>2999</v>
      </c>
      <c r="J38349">
        <v>18</v>
      </c>
      <c r="K38349">
        <v>18</v>
      </c>
      <c r="L38349" t="s">
        <v>6615</v>
      </c>
      <c r="M38349" t="s">
        <v>6616</v>
      </c>
      <c r="N38349">
        <v>71</v>
      </c>
      <c r="O38349">
        <v>155</v>
      </c>
      <c r="P38349">
        <v>5</v>
      </c>
      <c r="Q38349">
        <v>2</v>
      </c>
      <c r="R38349" s="7">
        <v>233</v>
      </c>
      <c r="S38349">
        <v>307</v>
      </c>
    </row>
    <row r="38350" spans="1:19" x14ac:dyDescent="0.3">
      <c r="A38350">
        <v>14</v>
      </c>
      <c r="B38350" t="s">
        <v>2634</v>
      </c>
      <c r="C38350">
        <v>142</v>
      </c>
      <c r="D38350" t="s">
        <v>2656</v>
      </c>
      <c r="E38350">
        <v>819</v>
      </c>
      <c r="F38350" t="s">
        <v>2657</v>
      </c>
      <c r="G38350">
        <v>430</v>
      </c>
      <c r="H38350" t="s">
        <v>2657</v>
      </c>
      <c r="I38350" t="s">
        <v>2999</v>
      </c>
      <c r="J38350">
        <v>19</v>
      </c>
      <c r="K38350">
        <v>19</v>
      </c>
      <c r="L38350" t="s">
        <v>2658</v>
      </c>
      <c r="M38350" t="s">
        <v>6617</v>
      </c>
      <c r="N38350">
        <v>83</v>
      </c>
      <c r="O38350">
        <v>231</v>
      </c>
      <c r="P38350">
        <v>20</v>
      </c>
      <c r="Q38350">
        <v>3</v>
      </c>
      <c r="R38350" s="7">
        <v>337</v>
      </c>
      <c r="S38350">
        <v>400</v>
      </c>
    </row>
    <row r="38351" spans="1:19" x14ac:dyDescent="0.3">
      <c r="A38351">
        <v>14</v>
      </c>
      <c r="B38351" t="s">
        <v>2634</v>
      </c>
      <c r="C38351">
        <v>142</v>
      </c>
      <c r="D38351" t="s">
        <v>2656</v>
      </c>
      <c r="E38351">
        <v>819</v>
      </c>
      <c r="F38351" t="s">
        <v>2657</v>
      </c>
      <c r="G38351">
        <v>430</v>
      </c>
      <c r="H38351" t="s">
        <v>2657</v>
      </c>
      <c r="I38351" t="s">
        <v>2999</v>
      </c>
      <c r="J38351">
        <v>20</v>
      </c>
      <c r="K38351">
        <v>20</v>
      </c>
      <c r="L38351" t="s">
        <v>2658</v>
      </c>
      <c r="M38351" t="s">
        <v>6617</v>
      </c>
      <c r="N38351">
        <v>91</v>
      </c>
      <c r="O38351">
        <v>239</v>
      </c>
      <c r="P38351">
        <v>10</v>
      </c>
      <c r="Q38351">
        <v>4</v>
      </c>
      <c r="R38351" s="7">
        <v>344</v>
      </c>
      <c r="S38351">
        <v>400</v>
      </c>
    </row>
    <row r="38352" spans="1:19" x14ac:dyDescent="0.3">
      <c r="A38352">
        <v>14</v>
      </c>
      <c r="B38352" t="s">
        <v>2634</v>
      </c>
      <c r="C38352">
        <v>142</v>
      </c>
      <c r="D38352" t="s">
        <v>2656</v>
      </c>
      <c r="E38352">
        <v>819</v>
      </c>
      <c r="F38352" t="s">
        <v>2657</v>
      </c>
      <c r="G38352">
        <v>430</v>
      </c>
      <c r="H38352" t="s">
        <v>2657</v>
      </c>
      <c r="I38352" t="s">
        <v>2999</v>
      </c>
      <c r="J38352">
        <v>21</v>
      </c>
      <c r="K38352">
        <v>21</v>
      </c>
      <c r="L38352" t="s">
        <v>2658</v>
      </c>
      <c r="M38352" t="s">
        <v>6617</v>
      </c>
      <c r="N38352">
        <v>79</v>
      </c>
      <c r="O38352">
        <v>241</v>
      </c>
      <c r="P38352">
        <v>20</v>
      </c>
      <c r="Q38352">
        <v>5</v>
      </c>
      <c r="R38352" s="7">
        <v>345</v>
      </c>
      <c r="S38352">
        <v>400</v>
      </c>
    </row>
    <row r="38353" spans="1:19" x14ac:dyDescent="0.3">
      <c r="A38353">
        <v>14</v>
      </c>
      <c r="B38353" t="s">
        <v>2634</v>
      </c>
      <c r="C38353">
        <v>142</v>
      </c>
      <c r="D38353" t="s">
        <v>2656</v>
      </c>
      <c r="E38353">
        <v>819</v>
      </c>
      <c r="F38353" t="s">
        <v>2657</v>
      </c>
      <c r="G38353">
        <v>430</v>
      </c>
      <c r="H38353" t="s">
        <v>2657</v>
      </c>
      <c r="I38353" t="s">
        <v>2999</v>
      </c>
      <c r="J38353">
        <v>22</v>
      </c>
      <c r="K38353">
        <v>22</v>
      </c>
      <c r="L38353" t="s">
        <v>2658</v>
      </c>
      <c r="M38353" t="s">
        <v>6617</v>
      </c>
      <c r="N38353">
        <v>73</v>
      </c>
      <c r="O38353">
        <v>246</v>
      </c>
      <c r="P38353">
        <v>10</v>
      </c>
      <c r="Q38353">
        <v>6</v>
      </c>
      <c r="R38353" s="7">
        <v>335</v>
      </c>
      <c r="S38353">
        <v>400</v>
      </c>
    </row>
    <row r="38354" spans="1:19" x14ac:dyDescent="0.3">
      <c r="A38354">
        <v>14</v>
      </c>
      <c r="B38354" t="s">
        <v>2634</v>
      </c>
      <c r="C38354">
        <v>142</v>
      </c>
      <c r="D38354" t="s">
        <v>2656</v>
      </c>
      <c r="E38354">
        <v>819</v>
      </c>
      <c r="F38354" t="s">
        <v>2657</v>
      </c>
      <c r="G38354">
        <v>430</v>
      </c>
      <c r="H38354" t="s">
        <v>2657</v>
      </c>
      <c r="I38354" t="s">
        <v>2999</v>
      </c>
      <c r="J38354">
        <v>23</v>
      </c>
      <c r="K38354">
        <v>23</v>
      </c>
      <c r="L38354" t="s">
        <v>2658</v>
      </c>
      <c r="M38354" t="s">
        <v>6617</v>
      </c>
      <c r="N38354">
        <v>89</v>
      </c>
      <c r="O38354">
        <v>231</v>
      </c>
      <c r="P38354">
        <v>17</v>
      </c>
      <c r="Q38354">
        <v>5</v>
      </c>
      <c r="R38354" s="7">
        <v>342</v>
      </c>
      <c r="S38354">
        <v>400</v>
      </c>
    </row>
    <row r="38355" spans="1:19" x14ac:dyDescent="0.3">
      <c r="A38355">
        <v>14</v>
      </c>
      <c r="B38355" t="s">
        <v>2634</v>
      </c>
      <c r="C38355">
        <v>142</v>
      </c>
      <c r="D38355" t="s">
        <v>2656</v>
      </c>
      <c r="E38355">
        <v>819</v>
      </c>
      <c r="F38355" t="s">
        <v>2657</v>
      </c>
      <c r="G38355">
        <v>430</v>
      </c>
      <c r="H38355" t="s">
        <v>2657</v>
      </c>
      <c r="I38355" t="s">
        <v>2999</v>
      </c>
      <c r="J38355">
        <v>24</v>
      </c>
      <c r="K38355">
        <v>24</v>
      </c>
      <c r="L38355" t="s">
        <v>2658</v>
      </c>
      <c r="M38355" t="s">
        <v>6617</v>
      </c>
      <c r="N38355">
        <v>79</v>
      </c>
      <c r="O38355">
        <v>246</v>
      </c>
      <c r="P38355">
        <v>11</v>
      </c>
      <c r="Q38355">
        <v>3</v>
      </c>
      <c r="R38355" s="7">
        <v>339</v>
      </c>
      <c r="S38355">
        <v>400</v>
      </c>
    </row>
    <row r="38356" spans="1:19" x14ac:dyDescent="0.3">
      <c r="A38356">
        <v>14</v>
      </c>
      <c r="B38356" t="s">
        <v>2634</v>
      </c>
      <c r="C38356">
        <v>142</v>
      </c>
      <c r="D38356" t="s">
        <v>2656</v>
      </c>
      <c r="E38356">
        <v>819</v>
      </c>
      <c r="F38356" t="s">
        <v>2657</v>
      </c>
      <c r="G38356">
        <v>430</v>
      </c>
      <c r="H38356" t="s">
        <v>2657</v>
      </c>
      <c r="I38356" t="s">
        <v>2999</v>
      </c>
      <c r="J38356">
        <v>25</v>
      </c>
      <c r="K38356">
        <v>25</v>
      </c>
      <c r="L38356" t="s">
        <v>2658</v>
      </c>
      <c r="M38356" t="s">
        <v>6617</v>
      </c>
      <c r="N38356">
        <v>71</v>
      </c>
      <c r="O38356">
        <v>251</v>
      </c>
      <c r="P38356">
        <v>16</v>
      </c>
      <c r="Q38356">
        <v>5</v>
      </c>
      <c r="R38356" s="7">
        <v>343</v>
      </c>
      <c r="S38356">
        <v>400</v>
      </c>
    </row>
    <row r="38357" spans="1:19" x14ac:dyDescent="0.3">
      <c r="A38357">
        <v>14</v>
      </c>
      <c r="B38357" t="s">
        <v>2634</v>
      </c>
      <c r="C38357">
        <v>142</v>
      </c>
      <c r="D38357" t="s">
        <v>2656</v>
      </c>
      <c r="E38357">
        <v>819</v>
      </c>
      <c r="F38357" t="s">
        <v>2657</v>
      </c>
      <c r="G38357">
        <v>430</v>
      </c>
      <c r="H38357" t="s">
        <v>2657</v>
      </c>
      <c r="I38357" t="s">
        <v>2999</v>
      </c>
      <c r="J38357">
        <v>26</v>
      </c>
      <c r="K38357">
        <v>26</v>
      </c>
      <c r="L38357" t="s">
        <v>2658</v>
      </c>
      <c r="M38357" t="s">
        <v>6617</v>
      </c>
      <c r="N38357">
        <v>70</v>
      </c>
      <c r="O38357">
        <v>261</v>
      </c>
      <c r="P38357">
        <v>21</v>
      </c>
      <c r="Q38357">
        <v>5</v>
      </c>
      <c r="R38357" s="7">
        <v>357</v>
      </c>
      <c r="S38357">
        <v>400</v>
      </c>
    </row>
    <row r="38358" spans="1:19" x14ac:dyDescent="0.3">
      <c r="A38358">
        <v>14</v>
      </c>
      <c r="B38358" t="s">
        <v>2634</v>
      </c>
      <c r="C38358">
        <v>142</v>
      </c>
      <c r="D38358" t="s">
        <v>2656</v>
      </c>
      <c r="E38358">
        <v>819</v>
      </c>
      <c r="F38358" t="s">
        <v>2657</v>
      </c>
      <c r="G38358">
        <v>430</v>
      </c>
      <c r="H38358" t="s">
        <v>2657</v>
      </c>
      <c r="I38358" t="s">
        <v>2999</v>
      </c>
      <c r="J38358">
        <v>27</v>
      </c>
      <c r="K38358">
        <v>27</v>
      </c>
      <c r="L38358" t="s">
        <v>2658</v>
      </c>
      <c r="M38358" t="s">
        <v>6617</v>
      </c>
      <c r="N38358">
        <v>84</v>
      </c>
      <c r="O38358">
        <v>240</v>
      </c>
      <c r="P38358">
        <v>21</v>
      </c>
      <c r="Q38358">
        <v>5</v>
      </c>
      <c r="R38358" s="7">
        <v>350</v>
      </c>
      <c r="S38358">
        <v>400</v>
      </c>
    </row>
    <row r="38359" spans="1:19" x14ac:dyDescent="0.3">
      <c r="A38359">
        <v>14</v>
      </c>
      <c r="B38359" t="s">
        <v>2634</v>
      </c>
      <c r="C38359">
        <v>142</v>
      </c>
      <c r="D38359" t="s">
        <v>2656</v>
      </c>
      <c r="E38359">
        <v>819</v>
      </c>
      <c r="F38359" t="s">
        <v>2657</v>
      </c>
      <c r="G38359">
        <v>430</v>
      </c>
      <c r="H38359" t="s">
        <v>2657</v>
      </c>
      <c r="I38359" t="s">
        <v>2999</v>
      </c>
      <c r="J38359">
        <v>28</v>
      </c>
      <c r="K38359">
        <v>28</v>
      </c>
      <c r="L38359" t="s">
        <v>2658</v>
      </c>
      <c r="M38359" t="s">
        <v>6617</v>
      </c>
      <c r="N38359">
        <v>92</v>
      </c>
      <c r="O38359">
        <v>232</v>
      </c>
      <c r="P38359">
        <v>20</v>
      </c>
      <c r="Q38359">
        <v>2</v>
      </c>
      <c r="R38359" s="7">
        <v>346</v>
      </c>
      <c r="S38359">
        <v>400</v>
      </c>
    </row>
    <row r="38360" spans="1:19" x14ac:dyDescent="0.3">
      <c r="A38360">
        <v>14</v>
      </c>
      <c r="B38360" t="s">
        <v>2634</v>
      </c>
      <c r="C38360">
        <v>142</v>
      </c>
      <c r="D38360" t="s">
        <v>2656</v>
      </c>
      <c r="E38360">
        <v>819</v>
      </c>
      <c r="F38360" t="s">
        <v>2657</v>
      </c>
      <c r="G38360">
        <v>430</v>
      </c>
      <c r="H38360" t="s">
        <v>2657</v>
      </c>
      <c r="I38360" t="s">
        <v>2999</v>
      </c>
      <c r="J38360">
        <v>29</v>
      </c>
      <c r="K38360">
        <v>29</v>
      </c>
      <c r="L38360" t="s">
        <v>2658</v>
      </c>
      <c r="M38360" t="s">
        <v>6617</v>
      </c>
      <c r="N38360">
        <v>46</v>
      </c>
      <c r="O38360">
        <v>155</v>
      </c>
      <c r="P38360">
        <v>7</v>
      </c>
      <c r="Q38360">
        <v>0</v>
      </c>
      <c r="R38360" s="7">
        <v>208</v>
      </c>
      <c r="S38360">
        <v>240</v>
      </c>
    </row>
    <row r="38361" spans="1:19" x14ac:dyDescent="0.3">
      <c r="A38361">
        <v>14</v>
      </c>
      <c r="B38361" t="s">
        <v>2634</v>
      </c>
      <c r="C38361">
        <v>142</v>
      </c>
      <c r="D38361" t="s">
        <v>2656</v>
      </c>
      <c r="E38361">
        <v>819</v>
      </c>
      <c r="F38361" t="s">
        <v>2657</v>
      </c>
      <c r="G38361">
        <v>430</v>
      </c>
      <c r="H38361" t="s">
        <v>2657</v>
      </c>
      <c r="I38361" t="s">
        <v>2999</v>
      </c>
      <c r="J38361">
        <v>30</v>
      </c>
      <c r="K38361">
        <v>30</v>
      </c>
      <c r="L38361" t="s">
        <v>2658</v>
      </c>
      <c r="M38361" t="s">
        <v>6617</v>
      </c>
      <c r="N38361">
        <v>54</v>
      </c>
      <c r="O38361">
        <v>131</v>
      </c>
      <c r="P38361">
        <v>6</v>
      </c>
      <c r="Q38361">
        <v>5</v>
      </c>
      <c r="R38361" s="7">
        <v>196</v>
      </c>
      <c r="S38361">
        <v>240</v>
      </c>
    </row>
    <row r="38362" spans="1:19" x14ac:dyDescent="0.3">
      <c r="A38362">
        <v>14</v>
      </c>
      <c r="B38362" t="s">
        <v>2634</v>
      </c>
      <c r="C38362">
        <v>142</v>
      </c>
      <c r="D38362" t="s">
        <v>2656</v>
      </c>
      <c r="E38362">
        <v>819</v>
      </c>
      <c r="F38362" t="s">
        <v>2657</v>
      </c>
      <c r="G38362">
        <v>430</v>
      </c>
      <c r="H38362" t="s">
        <v>2657</v>
      </c>
      <c r="I38362" t="s">
        <v>2999</v>
      </c>
      <c r="J38362">
        <v>31</v>
      </c>
      <c r="K38362">
        <v>31</v>
      </c>
      <c r="L38362" t="s">
        <v>2659</v>
      </c>
      <c r="M38362" t="s">
        <v>6618</v>
      </c>
      <c r="N38362">
        <v>80</v>
      </c>
      <c r="O38362">
        <v>248</v>
      </c>
      <c r="P38362">
        <v>15</v>
      </c>
      <c r="Q38362">
        <v>2</v>
      </c>
      <c r="R38362" s="7">
        <v>345</v>
      </c>
      <c r="S38362">
        <v>400</v>
      </c>
    </row>
    <row r="38363" spans="1:19" x14ac:dyDescent="0.3">
      <c r="A38363">
        <v>14</v>
      </c>
      <c r="B38363" t="s">
        <v>2634</v>
      </c>
      <c r="C38363">
        <v>142</v>
      </c>
      <c r="D38363" t="s">
        <v>2656</v>
      </c>
      <c r="E38363">
        <v>819</v>
      </c>
      <c r="F38363" t="s">
        <v>2657</v>
      </c>
      <c r="G38363">
        <v>430</v>
      </c>
      <c r="H38363" t="s">
        <v>2657</v>
      </c>
      <c r="I38363" t="s">
        <v>2999</v>
      </c>
      <c r="J38363">
        <v>32</v>
      </c>
      <c r="K38363">
        <v>32</v>
      </c>
      <c r="L38363" t="s">
        <v>2659</v>
      </c>
      <c r="M38363" t="s">
        <v>6618</v>
      </c>
      <c r="N38363">
        <v>100</v>
      </c>
      <c r="O38363">
        <v>216</v>
      </c>
      <c r="P38363">
        <v>19</v>
      </c>
      <c r="Q38363">
        <v>5</v>
      </c>
      <c r="R38363" s="7">
        <v>340</v>
      </c>
      <c r="S38363">
        <v>400</v>
      </c>
    </row>
    <row r="38364" spans="1:19" x14ac:dyDescent="0.3">
      <c r="A38364">
        <v>14</v>
      </c>
      <c r="B38364" t="s">
        <v>2634</v>
      </c>
      <c r="C38364">
        <v>142</v>
      </c>
      <c r="D38364" t="s">
        <v>2656</v>
      </c>
      <c r="E38364">
        <v>819</v>
      </c>
      <c r="F38364" t="s">
        <v>2657</v>
      </c>
      <c r="G38364">
        <v>430</v>
      </c>
      <c r="H38364" t="s">
        <v>2657</v>
      </c>
      <c r="I38364" t="s">
        <v>2999</v>
      </c>
      <c r="J38364">
        <v>33</v>
      </c>
      <c r="K38364">
        <v>33</v>
      </c>
      <c r="L38364" t="s">
        <v>2659</v>
      </c>
      <c r="M38364" t="s">
        <v>6618</v>
      </c>
      <c r="N38364">
        <v>93</v>
      </c>
      <c r="O38364">
        <v>232</v>
      </c>
      <c r="P38364">
        <v>10</v>
      </c>
      <c r="Q38364">
        <v>8</v>
      </c>
      <c r="R38364" s="7">
        <v>343</v>
      </c>
      <c r="S38364">
        <v>400</v>
      </c>
    </row>
    <row r="38365" spans="1:19" x14ac:dyDescent="0.3">
      <c r="A38365">
        <v>14</v>
      </c>
      <c r="B38365" t="s">
        <v>2634</v>
      </c>
      <c r="C38365">
        <v>142</v>
      </c>
      <c r="D38365" t="s">
        <v>2656</v>
      </c>
      <c r="E38365">
        <v>819</v>
      </c>
      <c r="F38365" t="s">
        <v>2657</v>
      </c>
      <c r="G38365">
        <v>430</v>
      </c>
      <c r="H38365" t="s">
        <v>2657</v>
      </c>
      <c r="I38365" t="s">
        <v>2999</v>
      </c>
      <c r="J38365">
        <v>34</v>
      </c>
      <c r="K38365">
        <v>34</v>
      </c>
      <c r="L38365" t="s">
        <v>2659</v>
      </c>
      <c r="M38365" t="s">
        <v>6618</v>
      </c>
      <c r="N38365">
        <v>92</v>
      </c>
      <c r="O38365">
        <v>233</v>
      </c>
      <c r="P38365">
        <v>21</v>
      </c>
      <c r="Q38365">
        <v>4</v>
      </c>
      <c r="R38365" s="7">
        <v>350</v>
      </c>
      <c r="S38365">
        <v>400</v>
      </c>
    </row>
    <row r="38366" spans="1:19" x14ac:dyDescent="0.3">
      <c r="A38366">
        <v>14</v>
      </c>
      <c r="B38366" t="s">
        <v>2634</v>
      </c>
      <c r="C38366">
        <v>142</v>
      </c>
      <c r="D38366" t="s">
        <v>2656</v>
      </c>
      <c r="E38366">
        <v>819</v>
      </c>
      <c r="F38366" t="s">
        <v>2657</v>
      </c>
      <c r="G38366">
        <v>430</v>
      </c>
      <c r="H38366" t="s">
        <v>2657</v>
      </c>
      <c r="I38366" t="s">
        <v>2999</v>
      </c>
      <c r="J38366">
        <v>35</v>
      </c>
      <c r="K38366">
        <v>35</v>
      </c>
      <c r="L38366" t="s">
        <v>2659</v>
      </c>
      <c r="M38366" t="s">
        <v>6618</v>
      </c>
      <c r="N38366">
        <v>56</v>
      </c>
      <c r="O38366">
        <v>145</v>
      </c>
      <c r="P38366">
        <v>10</v>
      </c>
      <c r="Q38366">
        <v>3</v>
      </c>
      <c r="R38366" s="7">
        <v>214</v>
      </c>
      <c r="S38366">
        <v>239</v>
      </c>
    </row>
    <row r="38367" spans="1:19" x14ac:dyDescent="0.3">
      <c r="A38367">
        <v>14</v>
      </c>
      <c r="B38367" t="s">
        <v>2634</v>
      </c>
      <c r="C38367">
        <v>142</v>
      </c>
      <c r="D38367" t="s">
        <v>2656</v>
      </c>
      <c r="E38367">
        <v>819</v>
      </c>
      <c r="F38367" t="s">
        <v>2657</v>
      </c>
      <c r="G38367">
        <v>430</v>
      </c>
      <c r="H38367" t="s">
        <v>2657</v>
      </c>
      <c r="I38367" t="s">
        <v>2999</v>
      </c>
      <c r="J38367">
        <v>36</v>
      </c>
      <c r="K38367">
        <v>36</v>
      </c>
      <c r="L38367" t="s">
        <v>2659</v>
      </c>
      <c r="M38367" t="s">
        <v>6618</v>
      </c>
      <c r="N38367">
        <v>56</v>
      </c>
      <c r="O38367">
        <v>131</v>
      </c>
      <c r="P38367">
        <v>20</v>
      </c>
      <c r="Q38367">
        <v>0</v>
      </c>
      <c r="R38367" s="7">
        <v>207</v>
      </c>
      <c r="S38367">
        <v>239</v>
      </c>
    </row>
    <row r="38368" spans="1:19" x14ac:dyDescent="0.3">
      <c r="A38368">
        <v>14</v>
      </c>
      <c r="B38368" t="s">
        <v>2634</v>
      </c>
      <c r="C38368">
        <v>142</v>
      </c>
      <c r="D38368" t="s">
        <v>2656</v>
      </c>
      <c r="E38368">
        <v>819</v>
      </c>
      <c r="F38368" t="s">
        <v>2657</v>
      </c>
      <c r="G38368">
        <v>430</v>
      </c>
      <c r="H38368" t="s">
        <v>2657</v>
      </c>
      <c r="I38368" t="s">
        <v>2999</v>
      </c>
      <c r="J38368">
        <v>37</v>
      </c>
      <c r="K38368">
        <v>37</v>
      </c>
      <c r="L38368" t="s">
        <v>2730</v>
      </c>
      <c r="M38368" t="s">
        <v>6619</v>
      </c>
      <c r="N38368">
        <v>101</v>
      </c>
      <c r="O38368">
        <v>248</v>
      </c>
      <c r="P38368">
        <v>17</v>
      </c>
      <c r="Q38368">
        <v>2</v>
      </c>
      <c r="R38368" s="7">
        <v>368</v>
      </c>
      <c r="S38368">
        <v>400</v>
      </c>
    </row>
    <row r="38369" spans="1:19" x14ac:dyDescent="0.3">
      <c r="A38369">
        <v>14</v>
      </c>
      <c r="B38369" t="s">
        <v>2634</v>
      </c>
      <c r="C38369">
        <v>142</v>
      </c>
      <c r="D38369" t="s">
        <v>2656</v>
      </c>
      <c r="E38369">
        <v>819</v>
      </c>
      <c r="F38369" t="s">
        <v>2657</v>
      </c>
      <c r="G38369">
        <v>430</v>
      </c>
      <c r="H38369" t="s">
        <v>2657</v>
      </c>
      <c r="I38369" t="s">
        <v>2999</v>
      </c>
      <c r="J38369">
        <v>38</v>
      </c>
      <c r="K38369">
        <v>38</v>
      </c>
      <c r="L38369" t="s">
        <v>2730</v>
      </c>
      <c r="M38369" t="s">
        <v>6619</v>
      </c>
      <c r="N38369">
        <v>78</v>
      </c>
      <c r="O38369">
        <v>279</v>
      </c>
      <c r="P38369">
        <v>10</v>
      </c>
      <c r="Q38369">
        <v>2</v>
      </c>
      <c r="R38369" s="7">
        <v>369</v>
      </c>
      <c r="S38369">
        <v>400</v>
      </c>
    </row>
    <row r="38370" spans="1:19" x14ac:dyDescent="0.3">
      <c r="A38370">
        <v>14</v>
      </c>
      <c r="B38370" t="s">
        <v>2634</v>
      </c>
      <c r="C38370">
        <v>142</v>
      </c>
      <c r="D38370" t="s">
        <v>2656</v>
      </c>
      <c r="E38370">
        <v>819</v>
      </c>
      <c r="F38370" t="s">
        <v>2657</v>
      </c>
      <c r="G38370">
        <v>430</v>
      </c>
      <c r="H38370" t="s">
        <v>2657</v>
      </c>
      <c r="I38370" t="s">
        <v>2999</v>
      </c>
      <c r="J38370">
        <v>39</v>
      </c>
      <c r="K38370">
        <v>39</v>
      </c>
      <c r="L38370" t="s">
        <v>2730</v>
      </c>
      <c r="M38370" t="s">
        <v>6619</v>
      </c>
      <c r="N38370">
        <v>89</v>
      </c>
      <c r="O38370">
        <v>259</v>
      </c>
      <c r="P38370">
        <v>15</v>
      </c>
      <c r="Q38370">
        <v>5</v>
      </c>
      <c r="R38370" s="7">
        <v>368</v>
      </c>
      <c r="S38370">
        <v>400</v>
      </c>
    </row>
    <row r="38371" spans="1:19" x14ac:dyDescent="0.3">
      <c r="A38371">
        <v>14</v>
      </c>
      <c r="B38371" t="s">
        <v>2634</v>
      </c>
      <c r="C38371">
        <v>142</v>
      </c>
      <c r="D38371" t="s">
        <v>2656</v>
      </c>
      <c r="E38371">
        <v>819</v>
      </c>
      <c r="F38371" t="s">
        <v>2657</v>
      </c>
      <c r="G38371">
        <v>430</v>
      </c>
      <c r="H38371" t="s">
        <v>2657</v>
      </c>
      <c r="I38371" t="s">
        <v>2999</v>
      </c>
      <c r="J38371">
        <v>40</v>
      </c>
      <c r="K38371">
        <v>40</v>
      </c>
      <c r="L38371" t="s">
        <v>2730</v>
      </c>
      <c r="M38371" t="s">
        <v>6619</v>
      </c>
      <c r="N38371">
        <v>62</v>
      </c>
      <c r="O38371">
        <v>168</v>
      </c>
      <c r="P38371">
        <v>6</v>
      </c>
      <c r="Q38371">
        <v>5</v>
      </c>
      <c r="R38371" s="7">
        <v>241</v>
      </c>
      <c r="S38371">
        <v>265</v>
      </c>
    </row>
    <row r="38372" spans="1:19" x14ac:dyDescent="0.3">
      <c r="A38372">
        <v>14</v>
      </c>
      <c r="B38372" t="s">
        <v>2634</v>
      </c>
      <c r="C38372">
        <v>142</v>
      </c>
      <c r="D38372" t="s">
        <v>2656</v>
      </c>
      <c r="E38372">
        <v>819</v>
      </c>
      <c r="F38372" t="s">
        <v>2657</v>
      </c>
      <c r="G38372">
        <v>430</v>
      </c>
      <c r="H38372" t="s">
        <v>2657</v>
      </c>
      <c r="I38372" t="s">
        <v>2999</v>
      </c>
      <c r="J38372">
        <v>41</v>
      </c>
      <c r="K38372">
        <v>41</v>
      </c>
      <c r="L38372" t="s">
        <v>2730</v>
      </c>
      <c r="M38372" t="s">
        <v>6619</v>
      </c>
      <c r="N38372">
        <v>51</v>
      </c>
      <c r="O38372">
        <v>174</v>
      </c>
      <c r="P38372">
        <v>12</v>
      </c>
      <c r="Q38372">
        <v>2</v>
      </c>
      <c r="R38372" s="7">
        <v>239</v>
      </c>
      <c r="S38372">
        <v>265</v>
      </c>
    </row>
    <row r="38373" spans="1:19" x14ac:dyDescent="0.3">
      <c r="A38373">
        <v>14</v>
      </c>
      <c r="B38373" t="s">
        <v>2634</v>
      </c>
      <c r="C38373">
        <v>142</v>
      </c>
      <c r="D38373" t="s">
        <v>2656</v>
      </c>
      <c r="E38373">
        <v>819</v>
      </c>
      <c r="F38373" t="s">
        <v>2657</v>
      </c>
      <c r="G38373">
        <v>430</v>
      </c>
      <c r="H38373" t="s">
        <v>2657</v>
      </c>
      <c r="I38373" t="s">
        <v>2999</v>
      </c>
      <c r="J38373">
        <v>42</v>
      </c>
      <c r="K38373">
        <v>42</v>
      </c>
      <c r="L38373" t="s">
        <v>6620</v>
      </c>
      <c r="M38373" t="s">
        <v>6621</v>
      </c>
      <c r="N38373">
        <v>84</v>
      </c>
      <c r="O38373">
        <v>159</v>
      </c>
      <c r="P38373">
        <v>8</v>
      </c>
      <c r="Q38373">
        <v>5</v>
      </c>
      <c r="R38373" s="7">
        <v>256</v>
      </c>
      <c r="S38373">
        <v>330</v>
      </c>
    </row>
    <row r="38374" spans="1:19" x14ac:dyDescent="0.3">
      <c r="A38374">
        <v>14</v>
      </c>
      <c r="B38374" t="s">
        <v>2634</v>
      </c>
      <c r="C38374">
        <v>141</v>
      </c>
      <c r="D38374" t="s">
        <v>2635</v>
      </c>
      <c r="E38374">
        <v>811</v>
      </c>
      <c r="F38374" t="s">
        <v>2660</v>
      </c>
      <c r="G38374">
        <v>432</v>
      </c>
      <c r="H38374" t="s">
        <v>2660</v>
      </c>
      <c r="I38374" t="s">
        <v>2999</v>
      </c>
      <c r="J38374">
        <v>1</v>
      </c>
      <c r="K38374">
        <v>1</v>
      </c>
      <c r="L38374" t="s">
        <v>2661</v>
      </c>
      <c r="M38374" t="s">
        <v>6622</v>
      </c>
      <c r="N38374">
        <v>138</v>
      </c>
      <c r="O38374">
        <v>160</v>
      </c>
      <c r="P38374">
        <v>13</v>
      </c>
      <c r="Q38374">
        <v>3</v>
      </c>
      <c r="R38374" s="7">
        <v>314</v>
      </c>
      <c r="S38374">
        <v>400</v>
      </c>
    </row>
    <row r="38375" spans="1:19" x14ac:dyDescent="0.3">
      <c r="A38375">
        <v>14</v>
      </c>
      <c r="B38375" t="s">
        <v>2634</v>
      </c>
      <c r="C38375">
        <v>141</v>
      </c>
      <c r="D38375" t="s">
        <v>2635</v>
      </c>
      <c r="E38375">
        <v>811</v>
      </c>
      <c r="F38375" t="s">
        <v>2660</v>
      </c>
      <c r="G38375">
        <v>432</v>
      </c>
      <c r="H38375" t="s">
        <v>2660</v>
      </c>
      <c r="I38375" t="s">
        <v>2999</v>
      </c>
      <c r="J38375">
        <v>2</v>
      </c>
      <c r="K38375">
        <v>2</v>
      </c>
      <c r="L38375" t="s">
        <v>2661</v>
      </c>
      <c r="M38375" t="s">
        <v>6622</v>
      </c>
      <c r="N38375">
        <v>115</v>
      </c>
      <c r="O38375">
        <v>168</v>
      </c>
      <c r="P38375">
        <v>23</v>
      </c>
      <c r="Q38375">
        <v>4</v>
      </c>
      <c r="R38375" s="7">
        <v>310</v>
      </c>
      <c r="S38375">
        <v>400</v>
      </c>
    </row>
    <row r="38376" spans="1:19" x14ac:dyDescent="0.3">
      <c r="A38376">
        <v>14</v>
      </c>
      <c r="B38376" t="s">
        <v>2634</v>
      </c>
      <c r="C38376">
        <v>141</v>
      </c>
      <c r="D38376" t="s">
        <v>2635</v>
      </c>
      <c r="E38376">
        <v>811</v>
      </c>
      <c r="F38376" t="s">
        <v>2660</v>
      </c>
      <c r="G38376">
        <v>432</v>
      </c>
      <c r="H38376" t="s">
        <v>2660</v>
      </c>
      <c r="I38376" t="s">
        <v>2999</v>
      </c>
      <c r="J38376">
        <v>3</v>
      </c>
      <c r="K38376">
        <v>3</v>
      </c>
      <c r="L38376" t="s">
        <v>2661</v>
      </c>
      <c r="M38376" t="s">
        <v>6622</v>
      </c>
      <c r="N38376">
        <v>100</v>
      </c>
      <c r="O38376">
        <v>183</v>
      </c>
      <c r="P38376">
        <v>24</v>
      </c>
      <c r="Q38376">
        <v>5</v>
      </c>
      <c r="R38376" s="7">
        <v>312</v>
      </c>
      <c r="S38376">
        <v>400</v>
      </c>
    </row>
    <row r="38377" spans="1:19" x14ac:dyDescent="0.3">
      <c r="A38377">
        <v>14</v>
      </c>
      <c r="B38377" t="s">
        <v>2634</v>
      </c>
      <c r="C38377">
        <v>141</v>
      </c>
      <c r="D38377" t="s">
        <v>2635</v>
      </c>
      <c r="E38377">
        <v>811</v>
      </c>
      <c r="F38377" t="s">
        <v>2660</v>
      </c>
      <c r="G38377">
        <v>432</v>
      </c>
      <c r="H38377" t="s">
        <v>2660</v>
      </c>
      <c r="I38377" t="s">
        <v>2999</v>
      </c>
      <c r="J38377">
        <v>4</v>
      </c>
      <c r="K38377">
        <v>4</v>
      </c>
      <c r="L38377" t="s">
        <v>2661</v>
      </c>
      <c r="M38377" t="s">
        <v>6622</v>
      </c>
      <c r="N38377">
        <v>115</v>
      </c>
      <c r="O38377">
        <v>162</v>
      </c>
      <c r="P38377">
        <v>18</v>
      </c>
      <c r="Q38377">
        <v>7</v>
      </c>
      <c r="R38377" s="7">
        <v>302</v>
      </c>
      <c r="S38377">
        <v>400</v>
      </c>
    </row>
    <row r="38378" spans="1:19" x14ac:dyDescent="0.3">
      <c r="A38378">
        <v>14</v>
      </c>
      <c r="B38378" t="s">
        <v>2634</v>
      </c>
      <c r="C38378">
        <v>141</v>
      </c>
      <c r="D38378" t="s">
        <v>2635</v>
      </c>
      <c r="E38378">
        <v>811</v>
      </c>
      <c r="F38378" t="s">
        <v>2660</v>
      </c>
      <c r="G38378">
        <v>432</v>
      </c>
      <c r="H38378" t="s">
        <v>2660</v>
      </c>
      <c r="I38378" t="s">
        <v>2999</v>
      </c>
      <c r="J38378">
        <v>5</v>
      </c>
      <c r="K38378">
        <v>5</v>
      </c>
      <c r="L38378" t="s">
        <v>2661</v>
      </c>
      <c r="M38378" t="s">
        <v>6622</v>
      </c>
      <c r="N38378">
        <v>145</v>
      </c>
      <c r="O38378">
        <v>167</v>
      </c>
      <c r="P38378">
        <v>18</v>
      </c>
      <c r="Q38378">
        <v>4</v>
      </c>
      <c r="R38378" s="7">
        <v>334</v>
      </c>
      <c r="S38378">
        <v>400</v>
      </c>
    </row>
    <row r="38379" spans="1:19" x14ac:dyDescent="0.3">
      <c r="A38379">
        <v>14</v>
      </c>
      <c r="B38379" t="s">
        <v>2634</v>
      </c>
      <c r="C38379">
        <v>141</v>
      </c>
      <c r="D38379" t="s">
        <v>2635</v>
      </c>
      <c r="E38379">
        <v>811</v>
      </c>
      <c r="F38379" t="s">
        <v>2660</v>
      </c>
      <c r="G38379">
        <v>432</v>
      </c>
      <c r="H38379" t="s">
        <v>2660</v>
      </c>
      <c r="I38379" t="s">
        <v>2999</v>
      </c>
      <c r="J38379">
        <v>6</v>
      </c>
      <c r="K38379">
        <v>6</v>
      </c>
      <c r="L38379" t="s">
        <v>2661</v>
      </c>
      <c r="M38379" t="s">
        <v>6622</v>
      </c>
      <c r="N38379">
        <v>116</v>
      </c>
      <c r="O38379">
        <v>186</v>
      </c>
      <c r="P38379">
        <v>11</v>
      </c>
      <c r="Q38379">
        <v>3</v>
      </c>
      <c r="R38379" s="7">
        <v>316</v>
      </c>
      <c r="S38379">
        <v>400</v>
      </c>
    </row>
    <row r="38380" spans="1:19" x14ac:dyDescent="0.3">
      <c r="A38380">
        <v>14</v>
      </c>
      <c r="B38380" t="s">
        <v>2634</v>
      </c>
      <c r="C38380">
        <v>141</v>
      </c>
      <c r="D38380" t="s">
        <v>2635</v>
      </c>
      <c r="E38380">
        <v>811</v>
      </c>
      <c r="F38380" t="s">
        <v>2660</v>
      </c>
      <c r="G38380">
        <v>432</v>
      </c>
      <c r="H38380" t="s">
        <v>2660</v>
      </c>
      <c r="I38380" t="s">
        <v>2999</v>
      </c>
      <c r="J38380">
        <v>7</v>
      </c>
      <c r="K38380">
        <v>7</v>
      </c>
      <c r="L38380" t="s">
        <v>2661</v>
      </c>
      <c r="M38380" t="s">
        <v>6622</v>
      </c>
      <c r="N38380">
        <v>116</v>
      </c>
      <c r="O38380">
        <v>172</v>
      </c>
      <c r="P38380">
        <v>21</v>
      </c>
      <c r="Q38380">
        <v>2</v>
      </c>
      <c r="R38380" s="7">
        <v>311</v>
      </c>
      <c r="S38380">
        <v>400</v>
      </c>
    </row>
    <row r="38381" spans="1:19" x14ac:dyDescent="0.3">
      <c r="A38381">
        <v>14</v>
      </c>
      <c r="B38381" t="s">
        <v>2634</v>
      </c>
      <c r="C38381">
        <v>141</v>
      </c>
      <c r="D38381" t="s">
        <v>2635</v>
      </c>
      <c r="E38381">
        <v>811</v>
      </c>
      <c r="F38381" t="s">
        <v>2660</v>
      </c>
      <c r="G38381">
        <v>432</v>
      </c>
      <c r="H38381" t="s">
        <v>2660</v>
      </c>
      <c r="I38381" t="s">
        <v>2999</v>
      </c>
      <c r="J38381">
        <v>8</v>
      </c>
      <c r="K38381">
        <v>8</v>
      </c>
      <c r="L38381" t="s">
        <v>2661</v>
      </c>
      <c r="M38381" t="s">
        <v>6622</v>
      </c>
      <c r="N38381">
        <v>132</v>
      </c>
      <c r="O38381">
        <v>167</v>
      </c>
      <c r="P38381">
        <v>22</v>
      </c>
      <c r="Q38381">
        <v>1</v>
      </c>
      <c r="R38381" s="7">
        <v>322</v>
      </c>
      <c r="S38381">
        <v>400</v>
      </c>
    </row>
    <row r="38382" spans="1:19" x14ac:dyDescent="0.3">
      <c r="A38382">
        <v>14</v>
      </c>
      <c r="B38382" t="s">
        <v>2634</v>
      </c>
      <c r="C38382">
        <v>141</v>
      </c>
      <c r="D38382" t="s">
        <v>2635</v>
      </c>
      <c r="E38382">
        <v>811</v>
      </c>
      <c r="F38382" t="s">
        <v>2660</v>
      </c>
      <c r="G38382">
        <v>432</v>
      </c>
      <c r="H38382" t="s">
        <v>2660</v>
      </c>
      <c r="I38382" t="s">
        <v>2999</v>
      </c>
      <c r="J38382">
        <v>9</v>
      </c>
      <c r="K38382">
        <v>9</v>
      </c>
      <c r="L38382" t="s">
        <v>2661</v>
      </c>
      <c r="M38382" t="s">
        <v>6622</v>
      </c>
      <c r="N38382">
        <v>112</v>
      </c>
      <c r="O38382">
        <v>156</v>
      </c>
      <c r="P38382">
        <v>18</v>
      </c>
      <c r="Q38382">
        <v>3</v>
      </c>
      <c r="R38382" s="7">
        <v>289</v>
      </c>
      <c r="S38382">
        <v>366</v>
      </c>
    </row>
    <row r="38383" spans="1:19" x14ac:dyDescent="0.3">
      <c r="A38383">
        <v>14</v>
      </c>
      <c r="B38383" t="s">
        <v>2634</v>
      </c>
      <c r="C38383">
        <v>141</v>
      </c>
      <c r="D38383" t="s">
        <v>2635</v>
      </c>
      <c r="E38383">
        <v>811</v>
      </c>
      <c r="F38383" t="s">
        <v>2660</v>
      </c>
      <c r="G38383">
        <v>432</v>
      </c>
      <c r="H38383" t="s">
        <v>2660</v>
      </c>
      <c r="I38383" t="s">
        <v>2999</v>
      </c>
      <c r="J38383">
        <v>10</v>
      </c>
      <c r="K38383">
        <v>10</v>
      </c>
      <c r="L38383" t="s">
        <v>2661</v>
      </c>
      <c r="M38383" t="s">
        <v>6622</v>
      </c>
      <c r="N38383">
        <v>104</v>
      </c>
      <c r="O38383">
        <v>160</v>
      </c>
      <c r="P38383">
        <v>14</v>
      </c>
      <c r="Q38383">
        <v>6</v>
      </c>
      <c r="R38383" s="7">
        <v>284</v>
      </c>
      <c r="S38383">
        <v>365</v>
      </c>
    </row>
    <row r="38384" spans="1:19" x14ac:dyDescent="0.3">
      <c r="A38384">
        <v>14</v>
      </c>
      <c r="B38384" t="s">
        <v>2634</v>
      </c>
      <c r="C38384">
        <v>141</v>
      </c>
      <c r="D38384" t="s">
        <v>2635</v>
      </c>
      <c r="E38384">
        <v>811</v>
      </c>
      <c r="F38384" t="s">
        <v>2660</v>
      </c>
      <c r="G38384">
        <v>432</v>
      </c>
      <c r="H38384" t="s">
        <v>2660</v>
      </c>
      <c r="I38384" t="s">
        <v>2999</v>
      </c>
      <c r="J38384">
        <v>11</v>
      </c>
      <c r="K38384">
        <v>11</v>
      </c>
      <c r="L38384" t="s">
        <v>2729</v>
      </c>
      <c r="M38384" t="s">
        <v>6623</v>
      </c>
      <c r="N38384">
        <v>88</v>
      </c>
      <c r="O38384">
        <v>101</v>
      </c>
      <c r="P38384">
        <v>14</v>
      </c>
      <c r="Q38384">
        <v>2</v>
      </c>
      <c r="R38384" s="7">
        <v>205</v>
      </c>
      <c r="S38384">
        <v>233</v>
      </c>
    </row>
    <row r="38385" spans="1:19" x14ac:dyDescent="0.3">
      <c r="A38385">
        <v>14</v>
      </c>
      <c r="B38385" t="s">
        <v>2634</v>
      </c>
      <c r="C38385">
        <v>141</v>
      </c>
      <c r="D38385" t="s">
        <v>2635</v>
      </c>
      <c r="E38385">
        <v>811</v>
      </c>
      <c r="F38385" t="s">
        <v>2660</v>
      </c>
      <c r="G38385">
        <v>432</v>
      </c>
      <c r="H38385" t="s">
        <v>2660</v>
      </c>
      <c r="I38385" t="s">
        <v>2999</v>
      </c>
      <c r="J38385">
        <v>12</v>
      </c>
      <c r="K38385">
        <v>12</v>
      </c>
      <c r="L38385" t="s">
        <v>2729</v>
      </c>
      <c r="M38385" t="s">
        <v>6623</v>
      </c>
      <c r="N38385">
        <v>84</v>
      </c>
      <c r="O38385">
        <v>111</v>
      </c>
      <c r="P38385">
        <v>14</v>
      </c>
      <c r="Q38385">
        <v>5</v>
      </c>
      <c r="R38385" s="7">
        <v>214</v>
      </c>
      <c r="S38385">
        <v>233</v>
      </c>
    </row>
    <row r="38386" spans="1:19" x14ac:dyDescent="0.3">
      <c r="A38386">
        <v>14</v>
      </c>
      <c r="B38386" t="s">
        <v>2634</v>
      </c>
      <c r="C38386">
        <v>141</v>
      </c>
      <c r="D38386" t="s">
        <v>2635</v>
      </c>
      <c r="E38386">
        <v>811</v>
      </c>
      <c r="F38386" t="s">
        <v>2660</v>
      </c>
      <c r="G38386">
        <v>432</v>
      </c>
      <c r="H38386" t="s">
        <v>2660</v>
      </c>
      <c r="I38386" t="s">
        <v>2999</v>
      </c>
      <c r="J38386">
        <v>13</v>
      </c>
      <c r="K38386">
        <v>13</v>
      </c>
      <c r="L38386" t="s">
        <v>6624</v>
      </c>
      <c r="M38386" t="s">
        <v>6625</v>
      </c>
      <c r="N38386">
        <v>109</v>
      </c>
      <c r="O38386">
        <v>214</v>
      </c>
      <c r="P38386">
        <v>19</v>
      </c>
      <c r="Q38386">
        <v>3</v>
      </c>
      <c r="R38386" s="7">
        <v>345</v>
      </c>
      <c r="S38386">
        <v>399</v>
      </c>
    </row>
    <row r="38387" spans="1:19" x14ac:dyDescent="0.3">
      <c r="A38387">
        <v>14</v>
      </c>
      <c r="B38387" t="s">
        <v>2634</v>
      </c>
      <c r="C38387">
        <v>141</v>
      </c>
      <c r="D38387" t="s">
        <v>2635</v>
      </c>
      <c r="E38387">
        <v>811</v>
      </c>
      <c r="F38387" t="s">
        <v>2660</v>
      </c>
      <c r="G38387">
        <v>432</v>
      </c>
      <c r="H38387" t="s">
        <v>2660</v>
      </c>
      <c r="I38387" t="s">
        <v>2999</v>
      </c>
      <c r="J38387">
        <v>14</v>
      </c>
      <c r="K38387">
        <v>14</v>
      </c>
      <c r="L38387" t="s">
        <v>6624</v>
      </c>
      <c r="M38387" t="s">
        <v>6625</v>
      </c>
      <c r="N38387">
        <v>108</v>
      </c>
      <c r="O38387">
        <v>221</v>
      </c>
      <c r="P38387">
        <v>25</v>
      </c>
      <c r="Q38387">
        <v>2</v>
      </c>
      <c r="R38387" s="7">
        <v>356</v>
      </c>
      <c r="S38387">
        <v>398</v>
      </c>
    </row>
    <row r="38388" spans="1:19" x14ac:dyDescent="0.3">
      <c r="A38388">
        <v>14</v>
      </c>
      <c r="B38388" t="s">
        <v>2634</v>
      </c>
      <c r="C38388">
        <v>141</v>
      </c>
      <c r="D38388" t="s">
        <v>2635</v>
      </c>
      <c r="E38388">
        <v>811</v>
      </c>
      <c r="F38388" t="s">
        <v>2660</v>
      </c>
      <c r="G38388">
        <v>432</v>
      </c>
      <c r="H38388" t="s">
        <v>2660</v>
      </c>
      <c r="I38388" t="s">
        <v>2999</v>
      </c>
      <c r="J38388">
        <v>15</v>
      </c>
      <c r="K38388">
        <v>15</v>
      </c>
      <c r="L38388" t="s">
        <v>6626</v>
      </c>
      <c r="M38388" t="s">
        <v>6627</v>
      </c>
      <c r="N38388">
        <v>110</v>
      </c>
      <c r="O38388">
        <v>88</v>
      </c>
      <c r="P38388">
        <v>10</v>
      </c>
      <c r="Q38388">
        <v>2</v>
      </c>
      <c r="R38388" s="7">
        <v>210</v>
      </c>
      <c r="S38388">
        <v>225</v>
      </c>
    </row>
    <row r="38389" spans="1:19" x14ac:dyDescent="0.3">
      <c r="A38389">
        <v>14</v>
      </c>
      <c r="B38389" t="s">
        <v>2634</v>
      </c>
      <c r="C38389">
        <v>141</v>
      </c>
      <c r="D38389" t="s">
        <v>2635</v>
      </c>
      <c r="E38389">
        <v>811</v>
      </c>
      <c r="F38389" t="s">
        <v>2660</v>
      </c>
      <c r="G38389">
        <v>432</v>
      </c>
      <c r="H38389" t="s">
        <v>2660</v>
      </c>
      <c r="I38389" t="s">
        <v>2999</v>
      </c>
      <c r="J38389">
        <v>16</v>
      </c>
      <c r="K38389">
        <v>16</v>
      </c>
      <c r="L38389" t="s">
        <v>6626</v>
      </c>
      <c r="M38389" t="s">
        <v>6627</v>
      </c>
      <c r="N38389">
        <v>81</v>
      </c>
      <c r="O38389">
        <v>110</v>
      </c>
      <c r="P38389">
        <v>10</v>
      </c>
      <c r="Q38389">
        <v>2</v>
      </c>
      <c r="R38389" s="7">
        <v>203</v>
      </c>
      <c r="S38389">
        <v>225</v>
      </c>
    </row>
    <row r="38390" spans="1:19" x14ac:dyDescent="0.3">
      <c r="A38390">
        <v>14</v>
      </c>
      <c r="B38390" t="s">
        <v>2634</v>
      </c>
      <c r="C38390">
        <v>141</v>
      </c>
      <c r="D38390" t="s">
        <v>2635</v>
      </c>
      <c r="E38390">
        <v>814</v>
      </c>
      <c r="F38390" t="s">
        <v>2662</v>
      </c>
      <c r="G38390">
        <v>433</v>
      </c>
      <c r="H38390" t="s">
        <v>2662</v>
      </c>
      <c r="I38390" t="s">
        <v>2999</v>
      </c>
      <c r="J38390">
        <v>1</v>
      </c>
      <c r="K38390">
        <v>1</v>
      </c>
      <c r="L38390" t="s">
        <v>436</v>
      </c>
      <c r="M38390" t="s">
        <v>6628</v>
      </c>
      <c r="N38390">
        <v>107</v>
      </c>
      <c r="O38390">
        <v>192</v>
      </c>
      <c r="P38390">
        <v>23</v>
      </c>
      <c r="Q38390">
        <v>4</v>
      </c>
      <c r="R38390" s="7">
        <v>326</v>
      </c>
      <c r="S38390">
        <v>400</v>
      </c>
    </row>
    <row r="38391" spans="1:19" x14ac:dyDescent="0.3">
      <c r="A38391">
        <v>14</v>
      </c>
      <c r="B38391" t="s">
        <v>2634</v>
      </c>
      <c r="C38391">
        <v>141</v>
      </c>
      <c r="D38391" t="s">
        <v>2635</v>
      </c>
      <c r="E38391">
        <v>814</v>
      </c>
      <c r="F38391" t="s">
        <v>2662</v>
      </c>
      <c r="G38391">
        <v>433</v>
      </c>
      <c r="H38391" t="s">
        <v>2662</v>
      </c>
      <c r="I38391" t="s">
        <v>2999</v>
      </c>
      <c r="J38391">
        <v>2</v>
      </c>
      <c r="K38391">
        <v>2</v>
      </c>
      <c r="L38391" t="s">
        <v>436</v>
      </c>
      <c r="M38391" t="s">
        <v>6628</v>
      </c>
      <c r="N38391">
        <v>97</v>
      </c>
      <c r="O38391">
        <v>196</v>
      </c>
      <c r="P38391">
        <v>25</v>
      </c>
      <c r="Q38391">
        <v>2</v>
      </c>
      <c r="R38391" s="7">
        <v>320</v>
      </c>
      <c r="S38391">
        <v>400</v>
      </c>
    </row>
    <row r="38392" spans="1:19" x14ac:dyDescent="0.3">
      <c r="A38392">
        <v>14</v>
      </c>
      <c r="B38392" t="s">
        <v>2634</v>
      </c>
      <c r="C38392">
        <v>141</v>
      </c>
      <c r="D38392" t="s">
        <v>2635</v>
      </c>
      <c r="E38392">
        <v>814</v>
      </c>
      <c r="F38392" t="s">
        <v>2662</v>
      </c>
      <c r="G38392">
        <v>433</v>
      </c>
      <c r="H38392" t="s">
        <v>2662</v>
      </c>
      <c r="I38392" t="s">
        <v>2999</v>
      </c>
      <c r="J38392">
        <v>3</v>
      </c>
      <c r="K38392">
        <v>3</v>
      </c>
      <c r="L38392" t="s">
        <v>436</v>
      </c>
      <c r="M38392" t="s">
        <v>6628</v>
      </c>
      <c r="N38392">
        <v>83</v>
      </c>
      <c r="O38392">
        <v>214</v>
      </c>
      <c r="P38392">
        <v>18</v>
      </c>
      <c r="Q38392">
        <v>0</v>
      </c>
      <c r="R38392" s="7">
        <v>315</v>
      </c>
      <c r="S38392">
        <v>400</v>
      </c>
    </row>
    <row r="38393" spans="1:19" x14ac:dyDescent="0.3">
      <c r="A38393">
        <v>14</v>
      </c>
      <c r="B38393" t="s">
        <v>2634</v>
      </c>
      <c r="C38393">
        <v>141</v>
      </c>
      <c r="D38393" t="s">
        <v>2635</v>
      </c>
      <c r="E38393">
        <v>814</v>
      </c>
      <c r="F38393" t="s">
        <v>2662</v>
      </c>
      <c r="G38393">
        <v>433</v>
      </c>
      <c r="H38393" t="s">
        <v>2662</v>
      </c>
      <c r="I38393" t="s">
        <v>2999</v>
      </c>
      <c r="J38393">
        <v>4</v>
      </c>
      <c r="K38393">
        <v>4</v>
      </c>
      <c r="L38393" t="s">
        <v>436</v>
      </c>
      <c r="M38393" t="s">
        <v>6628</v>
      </c>
      <c r="N38393">
        <v>86</v>
      </c>
      <c r="O38393">
        <v>223</v>
      </c>
      <c r="P38393">
        <v>16</v>
      </c>
      <c r="Q38393">
        <v>4</v>
      </c>
      <c r="R38393" s="7">
        <v>329</v>
      </c>
      <c r="S38393">
        <v>400</v>
      </c>
    </row>
    <row r="38394" spans="1:19" x14ac:dyDescent="0.3">
      <c r="A38394">
        <v>14</v>
      </c>
      <c r="B38394" t="s">
        <v>2634</v>
      </c>
      <c r="C38394">
        <v>141</v>
      </c>
      <c r="D38394" t="s">
        <v>2635</v>
      </c>
      <c r="E38394">
        <v>814</v>
      </c>
      <c r="F38394" t="s">
        <v>2662</v>
      </c>
      <c r="G38394">
        <v>433</v>
      </c>
      <c r="H38394" t="s">
        <v>2662</v>
      </c>
      <c r="I38394" t="s">
        <v>2999</v>
      </c>
      <c r="J38394">
        <v>5</v>
      </c>
      <c r="K38394">
        <v>5</v>
      </c>
      <c r="L38394" t="s">
        <v>436</v>
      </c>
      <c r="M38394" t="s">
        <v>6628</v>
      </c>
      <c r="N38394">
        <v>89</v>
      </c>
      <c r="O38394">
        <v>199</v>
      </c>
      <c r="P38394">
        <v>26</v>
      </c>
      <c r="Q38394">
        <v>2</v>
      </c>
      <c r="R38394" s="7">
        <v>316</v>
      </c>
      <c r="S38394">
        <v>400</v>
      </c>
    </row>
    <row r="38395" spans="1:19" x14ac:dyDescent="0.3">
      <c r="A38395">
        <v>14</v>
      </c>
      <c r="B38395" t="s">
        <v>2634</v>
      </c>
      <c r="C38395">
        <v>141</v>
      </c>
      <c r="D38395" t="s">
        <v>2635</v>
      </c>
      <c r="E38395">
        <v>814</v>
      </c>
      <c r="F38395" t="s">
        <v>2662</v>
      </c>
      <c r="G38395">
        <v>433</v>
      </c>
      <c r="H38395" t="s">
        <v>2662</v>
      </c>
      <c r="I38395" t="s">
        <v>2999</v>
      </c>
      <c r="J38395">
        <v>6</v>
      </c>
      <c r="K38395">
        <v>6</v>
      </c>
      <c r="L38395" t="s">
        <v>436</v>
      </c>
      <c r="M38395" t="s">
        <v>6628</v>
      </c>
      <c r="N38395">
        <v>84</v>
      </c>
      <c r="O38395">
        <v>214</v>
      </c>
      <c r="P38395">
        <v>16</v>
      </c>
      <c r="Q38395">
        <v>5</v>
      </c>
      <c r="R38395" s="7">
        <v>319</v>
      </c>
      <c r="S38395">
        <v>400</v>
      </c>
    </row>
    <row r="38396" spans="1:19" x14ac:dyDescent="0.3">
      <c r="A38396">
        <v>14</v>
      </c>
      <c r="B38396" t="s">
        <v>2634</v>
      </c>
      <c r="C38396">
        <v>141</v>
      </c>
      <c r="D38396" t="s">
        <v>2635</v>
      </c>
      <c r="E38396">
        <v>814</v>
      </c>
      <c r="F38396" t="s">
        <v>2662</v>
      </c>
      <c r="G38396">
        <v>433</v>
      </c>
      <c r="H38396" t="s">
        <v>2662</v>
      </c>
      <c r="I38396" t="s">
        <v>2999</v>
      </c>
      <c r="J38396">
        <v>7</v>
      </c>
      <c r="K38396">
        <v>7</v>
      </c>
      <c r="L38396" t="s">
        <v>436</v>
      </c>
      <c r="M38396" t="s">
        <v>6628</v>
      </c>
      <c r="N38396">
        <v>53</v>
      </c>
      <c r="O38396">
        <v>119</v>
      </c>
      <c r="P38396">
        <v>7</v>
      </c>
      <c r="Q38396">
        <v>1</v>
      </c>
      <c r="R38396" s="7">
        <v>180</v>
      </c>
      <c r="S38396">
        <v>243</v>
      </c>
    </row>
    <row r="38397" spans="1:19" x14ac:dyDescent="0.3">
      <c r="A38397">
        <v>14</v>
      </c>
      <c r="B38397" t="s">
        <v>2634</v>
      </c>
      <c r="C38397">
        <v>141</v>
      </c>
      <c r="D38397" t="s">
        <v>2635</v>
      </c>
      <c r="E38397">
        <v>814</v>
      </c>
      <c r="F38397" t="s">
        <v>2662</v>
      </c>
      <c r="G38397">
        <v>433</v>
      </c>
      <c r="H38397" t="s">
        <v>2662</v>
      </c>
      <c r="I38397" t="s">
        <v>2999</v>
      </c>
      <c r="J38397">
        <v>8</v>
      </c>
      <c r="K38397">
        <v>8</v>
      </c>
      <c r="L38397" t="s">
        <v>436</v>
      </c>
      <c r="M38397" t="s">
        <v>6628</v>
      </c>
      <c r="N38397">
        <v>50</v>
      </c>
      <c r="O38397">
        <v>122</v>
      </c>
      <c r="P38397">
        <v>17</v>
      </c>
      <c r="Q38397">
        <v>6</v>
      </c>
      <c r="R38397" s="7">
        <v>195</v>
      </c>
      <c r="S38397">
        <v>243</v>
      </c>
    </row>
    <row r="38398" spans="1:19" x14ac:dyDescent="0.3">
      <c r="A38398">
        <v>14</v>
      </c>
      <c r="B38398" t="s">
        <v>2634</v>
      </c>
      <c r="C38398">
        <v>141</v>
      </c>
      <c r="D38398" t="s">
        <v>2635</v>
      </c>
      <c r="E38398">
        <v>814</v>
      </c>
      <c r="F38398" t="s">
        <v>2662</v>
      </c>
      <c r="G38398">
        <v>433</v>
      </c>
      <c r="H38398" t="s">
        <v>2662</v>
      </c>
      <c r="I38398" t="s">
        <v>2999</v>
      </c>
      <c r="J38398">
        <v>9</v>
      </c>
      <c r="K38398">
        <v>9</v>
      </c>
      <c r="L38398" t="s">
        <v>2663</v>
      </c>
      <c r="M38398" t="s">
        <v>2664</v>
      </c>
      <c r="N38398">
        <v>115</v>
      </c>
      <c r="O38398">
        <v>212</v>
      </c>
      <c r="P38398">
        <v>20</v>
      </c>
      <c r="Q38398">
        <v>1</v>
      </c>
      <c r="R38398" s="7">
        <v>348</v>
      </c>
      <c r="S38398">
        <v>400</v>
      </c>
    </row>
    <row r="38399" spans="1:19" x14ac:dyDescent="0.3">
      <c r="A38399">
        <v>14</v>
      </c>
      <c r="B38399" t="s">
        <v>2634</v>
      </c>
      <c r="C38399">
        <v>141</v>
      </c>
      <c r="D38399" t="s">
        <v>2635</v>
      </c>
      <c r="E38399">
        <v>814</v>
      </c>
      <c r="F38399" t="s">
        <v>2662</v>
      </c>
      <c r="G38399">
        <v>433</v>
      </c>
      <c r="H38399" t="s">
        <v>2662</v>
      </c>
      <c r="I38399" t="s">
        <v>2999</v>
      </c>
      <c r="J38399">
        <v>10</v>
      </c>
      <c r="K38399">
        <v>10</v>
      </c>
      <c r="L38399" t="s">
        <v>2663</v>
      </c>
      <c r="M38399" t="s">
        <v>2664</v>
      </c>
      <c r="N38399">
        <v>104</v>
      </c>
      <c r="O38399">
        <v>209</v>
      </c>
      <c r="P38399">
        <v>36</v>
      </c>
      <c r="Q38399">
        <v>4</v>
      </c>
      <c r="R38399" s="7">
        <v>353</v>
      </c>
      <c r="S38399">
        <v>400</v>
      </c>
    </row>
    <row r="38400" spans="1:19" x14ac:dyDescent="0.3">
      <c r="A38400">
        <v>14</v>
      </c>
      <c r="B38400" t="s">
        <v>2634</v>
      </c>
      <c r="C38400">
        <v>141</v>
      </c>
      <c r="D38400" t="s">
        <v>2635</v>
      </c>
      <c r="E38400">
        <v>814</v>
      </c>
      <c r="F38400" t="s">
        <v>2662</v>
      </c>
      <c r="G38400">
        <v>433</v>
      </c>
      <c r="H38400" t="s">
        <v>2662</v>
      </c>
      <c r="I38400" t="s">
        <v>2999</v>
      </c>
      <c r="J38400">
        <v>11</v>
      </c>
      <c r="K38400">
        <v>11</v>
      </c>
      <c r="L38400" t="s">
        <v>2663</v>
      </c>
      <c r="M38400" t="s">
        <v>2664</v>
      </c>
      <c r="N38400">
        <v>109</v>
      </c>
      <c r="O38400">
        <v>214</v>
      </c>
      <c r="P38400">
        <v>18</v>
      </c>
      <c r="Q38400">
        <v>6</v>
      </c>
      <c r="R38400" s="7">
        <v>347</v>
      </c>
      <c r="S38400">
        <v>400</v>
      </c>
    </row>
    <row r="38401" spans="1:19" x14ac:dyDescent="0.3">
      <c r="A38401">
        <v>14</v>
      </c>
      <c r="B38401" t="s">
        <v>2634</v>
      </c>
      <c r="C38401">
        <v>141</v>
      </c>
      <c r="D38401" t="s">
        <v>2635</v>
      </c>
      <c r="E38401">
        <v>814</v>
      </c>
      <c r="F38401" t="s">
        <v>2662</v>
      </c>
      <c r="G38401">
        <v>433</v>
      </c>
      <c r="H38401" t="s">
        <v>2662</v>
      </c>
      <c r="I38401" t="s">
        <v>2999</v>
      </c>
      <c r="J38401">
        <v>12</v>
      </c>
      <c r="K38401">
        <v>12</v>
      </c>
      <c r="L38401" t="s">
        <v>2663</v>
      </c>
      <c r="M38401" t="s">
        <v>2664</v>
      </c>
      <c r="N38401">
        <v>110</v>
      </c>
      <c r="O38401">
        <v>206</v>
      </c>
      <c r="P38401">
        <v>32</v>
      </c>
      <c r="Q38401">
        <v>5</v>
      </c>
      <c r="R38401" s="7">
        <v>353</v>
      </c>
      <c r="S38401">
        <v>400</v>
      </c>
    </row>
    <row r="38402" spans="1:19" x14ac:dyDescent="0.3">
      <c r="A38402">
        <v>14</v>
      </c>
      <c r="B38402" t="s">
        <v>2634</v>
      </c>
      <c r="C38402">
        <v>141</v>
      </c>
      <c r="D38402" t="s">
        <v>2635</v>
      </c>
      <c r="E38402">
        <v>814</v>
      </c>
      <c r="F38402" t="s">
        <v>2662</v>
      </c>
      <c r="G38402">
        <v>433</v>
      </c>
      <c r="H38402" t="s">
        <v>2662</v>
      </c>
      <c r="I38402" t="s">
        <v>2999</v>
      </c>
      <c r="J38402">
        <v>13</v>
      </c>
      <c r="K38402">
        <v>13</v>
      </c>
      <c r="L38402" t="s">
        <v>2663</v>
      </c>
      <c r="M38402" t="s">
        <v>2664</v>
      </c>
      <c r="N38402">
        <v>100</v>
      </c>
      <c r="O38402">
        <v>246</v>
      </c>
      <c r="P38402">
        <v>16</v>
      </c>
      <c r="Q38402">
        <v>2</v>
      </c>
      <c r="R38402" s="7">
        <v>364</v>
      </c>
      <c r="S38402">
        <v>400</v>
      </c>
    </row>
    <row r="38403" spans="1:19" x14ac:dyDescent="0.3">
      <c r="A38403">
        <v>14</v>
      </c>
      <c r="B38403" t="s">
        <v>2634</v>
      </c>
      <c r="C38403">
        <v>141</v>
      </c>
      <c r="D38403" t="s">
        <v>2635</v>
      </c>
      <c r="E38403">
        <v>814</v>
      </c>
      <c r="F38403" t="s">
        <v>2662</v>
      </c>
      <c r="G38403">
        <v>433</v>
      </c>
      <c r="H38403" t="s">
        <v>2662</v>
      </c>
      <c r="I38403" t="s">
        <v>2999</v>
      </c>
      <c r="J38403">
        <v>14</v>
      </c>
      <c r="K38403">
        <v>14</v>
      </c>
      <c r="L38403" t="s">
        <v>2663</v>
      </c>
      <c r="M38403" t="s">
        <v>2664</v>
      </c>
      <c r="N38403">
        <v>90</v>
      </c>
      <c r="O38403">
        <v>234</v>
      </c>
      <c r="P38403">
        <v>22</v>
      </c>
      <c r="Q38403">
        <v>9</v>
      </c>
      <c r="R38403" s="7">
        <v>355</v>
      </c>
      <c r="S38403">
        <v>400</v>
      </c>
    </row>
    <row r="38404" spans="1:19" x14ac:dyDescent="0.3">
      <c r="A38404">
        <v>14</v>
      </c>
      <c r="B38404" t="s">
        <v>2634</v>
      </c>
      <c r="C38404">
        <v>141</v>
      </c>
      <c r="D38404" t="s">
        <v>2635</v>
      </c>
      <c r="E38404">
        <v>814</v>
      </c>
      <c r="F38404" t="s">
        <v>2662</v>
      </c>
      <c r="G38404">
        <v>433</v>
      </c>
      <c r="H38404" t="s">
        <v>2662</v>
      </c>
      <c r="I38404" t="s">
        <v>2999</v>
      </c>
      <c r="J38404">
        <v>15</v>
      </c>
      <c r="K38404">
        <v>15</v>
      </c>
      <c r="L38404" t="s">
        <v>2663</v>
      </c>
      <c r="M38404" t="s">
        <v>2664</v>
      </c>
      <c r="N38404">
        <v>103</v>
      </c>
      <c r="O38404">
        <v>222</v>
      </c>
      <c r="P38404">
        <v>19</v>
      </c>
      <c r="Q38404">
        <v>5</v>
      </c>
      <c r="R38404" s="7">
        <v>349</v>
      </c>
      <c r="S38404">
        <v>400</v>
      </c>
    </row>
    <row r="38405" spans="1:19" x14ac:dyDescent="0.3">
      <c r="A38405">
        <v>14</v>
      </c>
      <c r="B38405" t="s">
        <v>2634</v>
      </c>
      <c r="C38405">
        <v>141</v>
      </c>
      <c r="D38405" t="s">
        <v>2635</v>
      </c>
      <c r="E38405">
        <v>814</v>
      </c>
      <c r="F38405" t="s">
        <v>2662</v>
      </c>
      <c r="G38405">
        <v>433</v>
      </c>
      <c r="H38405" t="s">
        <v>2662</v>
      </c>
      <c r="I38405" t="s">
        <v>2999</v>
      </c>
      <c r="J38405">
        <v>16</v>
      </c>
      <c r="K38405">
        <v>16</v>
      </c>
      <c r="L38405" t="s">
        <v>2663</v>
      </c>
      <c r="M38405" t="s">
        <v>2664</v>
      </c>
      <c r="N38405">
        <v>105</v>
      </c>
      <c r="O38405">
        <v>224</v>
      </c>
      <c r="P38405">
        <v>29</v>
      </c>
      <c r="Q38405">
        <v>4</v>
      </c>
      <c r="R38405" s="7">
        <v>362</v>
      </c>
      <c r="S38405">
        <v>400</v>
      </c>
    </row>
    <row r="38406" spans="1:19" x14ac:dyDescent="0.3">
      <c r="A38406">
        <v>14</v>
      </c>
      <c r="B38406" t="s">
        <v>2634</v>
      </c>
      <c r="C38406">
        <v>141</v>
      </c>
      <c r="D38406" t="s">
        <v>2635</v>
      </c>
      <c r="E38406">
        <v>814</v>
      </c>
      <c r="F38406" t="s">
        <v>2662</v>
      </c>
      <c r="G38406">
        <v>433</v>
      </c>
      <c r="H38406" t="s">
        <v>2662</v>
      </c>
      <c r="I38406" t="s">
        <v>2999</v>
      </c>
      <c r="J38406">
        <v>17</v>
      </c>
      <c r="K38406">
        <v>17</v>
      </c>
      <c r="L38406" t="s">
        <v>2663</v>
      </c>
      <c r="M38406" t="s">
        <v>2664</v>
      </c>
      <c r="N38406">
        <v>62</v>
      </c>
      <c r="O38406">
        <v>137</v>
      </c>
      <c r="P38406">
        <v>6</v>
      </c>
      <c r="Q38406">
        <v>4</v>
      </c>
      <c r="R38406" s="7">
        <v>209</v>
      </c>
      <c r="S38406">
        <v>239</v>
      </c>
    </row>
    <row r="38407" spans="1:19" x14ac:dyDescent="0.3">
      <c r="A38407">
        <v>14</v>
      </c>
      <c r="B38407" t="s">
        <v>2634</v>
      </c>
      <c r="C38407">
        <v>141</v>
      </c>
      <c r="D38407" t="s">
        <v>2635</v>
      </c>
      <c r="E38407">
        <v>814</v>
      </c>
      <c r="F38407" t="s">
        <v>2662</v>
      </c>
      <c r="G38407">
        <v>433</v>
      </c>
      <c r="H38407" t="s">
        <v>2662</v>
      </c>
      <c r="I38407" t="s">
        <v>2999</v>
      </c>
      <c r="J38407">
        <v>18</v>
      </c>
      <c r="K38407">
        <v>18</v>
      </c>
      <c r="L38407" t="s">
        <v>2663</v>
      </c>
      <c r="M38407" t="s">
        <v>2664</v>
      </c>
      <c r="N38407">
        <v>48</v>
      </c>
      <c r="O38407">
        <v>154</v>
      </c>
      <c r="P38407">
        <v>13</v>
      </c>
      <c r="Q38407">
        <v>2</v>
      </c>
      <c r="R38407" s="7">
        <v>217</v>
      </c>
      <c r="S38407">
        <v>239</v>
      </c>
    </row>
    <row r="38408" spans="1:19" x14ac:dyDescent="0.3">
      <c r="A38408">
        <v>14</v>
      </c>
      <c r="B38408" t="s">
        <v>2634</v>
      </c>
      <c r="C38408">
        <v>141</v>
      </c>
      <c r="D38408" t="s">
        <v>2635</v>
      </c>
      <c r="E38408">
        <v>814</v>
      </c>
      <c r="F38408" t="s">
        <v>2662</v>
      </c>
      <c r="G38408">
        <v>433</v>
      </c>
      <c r="H38408" t="s">
        <v>2662</v>
      </c>
      <c r="I38408" t="s">
        <v>2999</v>
      </c>
      <c r="J38408">
        <v>19</v>
      </c>
      <c r="K38408">
        <v>19</v>
      </c>
      <c r="L38408" t="s">
        <v>6629</v>
      </c>
      <c r="M38408" t="s">
        <v>6630</v>
      </c>
      <c r="N38408">
        <v>77</v>
      </c>
      <c r="O38408">
        <v>211</v>
      </c>
      <c r="P38408">
        <v>11</v>
      </c>
      <c r="Q38408">
        <v>8</v>
      </c>
      <c r="R38408" s="7">
        <v>307</v>
      </c>
      <c r="S38408">
        <v>351</v>
      </c>
    </row>
    <row r="38409" spans="1:19" x14ac:dyDescent="0.3">
      <c r="A38409">
        <v>14</v>
      </c>
      <c r="B38409" t="s">
        <v>2634</v>
      </c>
      <c r="C38409">
        <v>141</v>
      </c>
      <c r="D38409" t="s">
        <v>2635</v>
      </c>
      <c r="E38409">
        <v>814</v>
      </c>
      <c r="F38409" t="s">
        <v>2662</v>
      </c>
      <c r="G38409">
        <v>433</v>
      </c>
      <c r="H38409" t="s">
        <v>2662</v>
      </c>
      <c r="I38409" t="s">
        <v>2999</v>
      </c>
      <c r="J38409">
        <v>20</v>
      </c>
      <c r="K38409">
        <v>20</v>
      </c>
      <c r="L38409" t="s">
        <v>6629</v>
      </c>
      <c r="M38409" t="s">
        <v>6630</v>
      </c>
      <c r="N38409">
        <v>82</v>
      </c>
      <c r="O38409">
        <v>207</v>
      </c>
      <c r="P38409">
        <v>11</v>
      </c>
      <c r="Q38409">
        <v>7</v>
      </c>
      <c r="R38409" s="7">
        <v>307</v>
      </c>
      <c r="S38409">
        <v>350</v>
      </c>
    </row>
    <row r="38410" spans="1:19" x14ac:dyDescent="0.3">
      <c r="A38410">
        <v>14</v>
      </c>
      <c r="B38410" t="s">
        <v>2634</v>
      </c>
      <c r="C38410">
        <v>141</v>
      </c>
      <c r="D38410" t="s">
        <v>2635</v>
      </c>
      <c r="E38410">
        <v>814</v>
      </c>
      <c r="F38410" t="s">
        <v>2662</v>
      </c>
      <c r="G38410">
        <v>433</v>
      </c>
      <c r="H38410" t="s">
        <v>2662</v>
      </c>
      <c r="I38410" t="s">
        <v>2999</v>
      </c>
      <c r="J38410">
        <v>21</v>
      </c>
      <c r="K38410">
        <v>21</v>
      </c>
      <c r="L38410" t="s">
        <v>6631</v>
      </c>
      <c r="M38410" t="s">
        <v>6632</v>
      </c>
      <c r="N38410">
        <v>57</v>
      </c>
      <c r="O38410">
        <v>125</v>
      </c>
      <c r="P38410">
        <v>8</v>
      </c>
      <c r="Q38410">
        <v>2</v>
      </c>
      <c r="R38410" s="7">
        <v>192</v>
      </c>
      <c r="S38410">
        <v>216</v>
      </c>
    </row>
    <row r="38411" spans="1:19" x14ac:dyDescent="0.3">
      <c r="A38411">
        <v>14</v>
      </c>
      <c r="B38411" t="s">
        <v>2634</v>
      </c>
      <c r="C38411">
        <v>141</v>
      </c>
      <c r="D38411" t="s">
        <v>2635</v>
      </c>
      <c r="E38411">
        <v>814</v>
      </c>
      <c r="F38411" t="s">
        <v>2662</v>
      </c>
      <c r="G38411">
        <v>433</v>
      </c>
      <c r="H38411" t="s">
        <v>2662</v>
      </c>
      <c r="I38411" t="s">
        <v>2999</v>
      </c>
      <c r="J38411">
        <v>22</v>
      </c>
      <c r="K38411">
        <v>22</v>
      </c>
      <c r="L38411" t="s">
        <v>6631</v>
      </c>
      <c r="M38411" t="s">
        <v>6632</v>
      </c>
      <c r="N38411">
        <v>41</v>
      </c>
      <c r="O38411">
        <v>139</v>
      </c>
      <c r="P38411">
        <v>9</v>
      </c>
      <c r="Q38411">
        <v>2</v>
      </c>
      <c r="R38411" s="7">
        <v>191</v>
      </c>
      <c r="S38411">
        <v>216</v>
      </c>
    </row>
    <row r="38412" spans="1:19" x14ac:dyDescent="0.3">
      <c r="A38412">
        <v>14</v>
      </c>
      <c r="B38412" t="s">
        <v>2634</v>
      </c>
      <c r="C38412">
        <v>141</v>
      </c>
      <c r="D38412" t="s">
        <v>2635</v>
      </c>
      <c r="E38412">
        <v>817</v>
      </c>
      <c r="F38412" t="s">
        <v>2665</v>
      </c>
      <c r="G38412">
        <v>434</v>
      </c>
      <c r="H38412" t="s">
        <v>2665</v>
      </c>
      <c r="I38412" t="s">
        <v>2999</v>
      </c>
      <c r="J38412">
        <v>1</v>
      </c>
      <c r="K38412">
        <v>1</v>
      </c>
      <c r="L38412" t="s">
        <v>2668</v>
      </c>
      <c r="M38412" t="s">
        <v>6633</v>
      </c>
      <c r="N38412">
        <v>101</v>
      </c>
      <c r="O38412">
        <v>228</v>
      </c>
      <c r="P38412">
        <v>14</v>
      </c>
      <c r="Q38412">
        <v>5</v>
      </c>
      <c r="R38412" s="7">
        <v>348</v>
      </c>
      <c r="S38412">
        <v>400</v>
      </c>
    </row>
    <row r="38413" spans="1:19" x14ac:dyDescent="0.3">
      <c r="A38413">
        <v>14</v>
      </c>
      <c r="B38413" t="s">
        <v>2634</v>
      </c>
      <c r="C38413">
        <v>141</v>
      </c>
      <c r="D38413" t="s">
        <v>2635</v>
      </c>
      <c r="E38413">
        <v>817</v>
      </c>
      <c r="F38413" t="s">
        <v>2665</v>
      </c>
      <c r="G38413">
        <v>434</v>
      </c>
      <c r="H38413" t="s">
        <v>2665</v>
      </c>
      <c r="I38413" t="s">
        <v>2999</v>
      </c>
      <c r="J38413">
        <v>2</v>
      </c>
      <c r="K38413">
        <v>2</v>
      </c>
      <c r="L38413" t="s">
        <v>2668</v>
      </c>
      <c r="M38413" t="s">
        <v>6633</v>
      </c>
      <c r="N38413">
        <v>74</v>
      </c>
      <c r="O38413">
        <v>161</v>
      </c>
      <c r="P38413">
        <v>17</v>
      </c>
      <c r="Q38413">
        <v>5</v>
      </c>
      <c r="R38413" s="7">
        <v>257</v>
      </c>
      <c r="S38413">
        <v>330</v>
      </c>
    </row>
    <row r="38414" spans="1:19" x14ac:dyDescent="0.3">
      <c r="A38414">
        <v>14</v>
      </c>
      <c r="B38414" t="s">
        <v>2634</v>
      </c>
      <c r="C38414">
        <v>141</v>
      </c>
      <c r="D38414" t="s">
        <v>2635</v>
      </c>
      <c r="E38414">
        <v>817</v>
      </c>
      <c r="F38414" t="s">
        <v>2665</v>
      </c>
      <c r="G38414">
        <v>434</v>
      </c>
      <c r="H38414" t="s">
        <v>2665</v>
      </c>
      <c r="I38414" t="s">
        <v>2999</v>
      </c>
      <c r="J38414">
        <v>3</v>
      </c>
      <c r="K38414">
        <v>3</v>
      </c>
      <c r="L38414" t="s">
        <v>2668</v>
      </c>
      <c r="M38414" t="s">
        <v>6633</v>
      </c>
      <c r="N38414">
        <v>76</v>
      </c>
      <c r="O38414">
        <v>168</v>
      </c>
      <c r="P38414">
        <v>14</v>
      </c>
      <c r="Q38414">
        <v>4</v>
      </c>
      <c r="R38414" s="7">
        <v>262</v>
      </c>
      <c r="S38414">
        <v>330</v>
      </c>
    </row>
    <row r="38415" spans="1:19" x14ac:dyDescent="0.3">
      <c r="A38415">
        <v>14</v>
      </c>
      <c r="B38415" t="s">
        <v>2634</v>
      </c>
      <c r="C38415">
        <v>141</v>
      </c>
      <c r="D38415" t="s">
        <v>2635</v>
      </c>
      <c r="E38415">
        <v>817</v>
      </c>
      <c r="F38415" t="s">
        <v>2665</v>
      </c>
      <c r="G38415">
        <v>434</v>
      </c>
      <c r="H38415" t="s">
        <v>2665</v>
      </c>
      <c r="I38415" t="s">
        <v>2999</v>
      </c>
      <c r="J38415">
        <v>4</v>
      </c>
      <c r="K38415">
        <v>4</v>
      </c>
      <c r="L38415" t="s">
        <v>2685</v>
      </c>
      <c r="M38415" t="s">
        <v>6634</v>
      </c>
      <c r="N38415">
        <v>107</v>
      </c>
      <c r="O38415">
        <v>218</v>
      </c>
      <c r="P38415">
        <v>22</v>
      </c>
      <c r="Q38415">
        <v>1</v>
      </c>
      <c r="R38415" s="7">
        <v>348</v>
      </c>
      <c r="S38415">
        <v>400</v>
      </c>
    </row>
    <row r="38416" spans="1:19" x14ac:dyDescent="0.3">
      <c r="A38416">
        <v>14</v>
      </c>
      <c r="B38416" t="s">
        <v>2634</v>
      </c>
      <c r="C38416">
        <v>141</v>
      </c>
      <c r="D38416" t="s">
        <v>2635</v>
      </c>
      <c r="E38416">
        <v>817</v>
      </c>
      <c r="F38416" t="s">
        <v>2665</v>
      </c>
      <c r="G38416">
        <v>434</v>
      </c>
      <c r="H38416" t="s">
        <v>2665</v>
      </c>
      <c r="I38416" t="s">
        <v>2999</v>
      </c>
      <c r="J38416">
        <v>5</v>
      </c>
      <c r="K38416">
        <v>5</v>
      </c>
      <c r="L38416" t="s">
        <v>2685</v>
      </c>
      <c r="M38416" t="s">
        <v>6634</v>
      </c>
      <c r="N38416">
        <v>115</v>
      </c>
      <c r="O38416">
        <v>204</v>
      </c>
      <c r="P38416">
        <v>33</v>
      </c>
      <c r="Q38416">
        <v>4</v>
      </c>
      <c r="R38416" s="7">
        <v>356</v>
      </c>
      <c r="S38416">
        <v>400</v>
      </c>
    </row>
    <row r="38417" spans="1:19" x14ac:dyDescent="0.3">
      <c r="A38417">
        <v>14</v>
      </c>
      <c r="B38417" t="s">
        <v>2634</v>
      </c>
      <c r="C38417">
        <v>141</v>
      </c>
      <c r="D38417" t="s">
        <v>2635</v>
      </c>
      <c r="E38417">
        <v>817</v>
      </c>
      <c r="F38417" t="s">
        <v>2665</v>
      </c>
      <c r="G38417">
        <v>434</v>
      </c>
      <c r="H38417" t="s">
        <v>2665</v>
      </c>
      <c r="I38417" t="s">
        <v>2999</v>
      </c>
      <c r="J38417">
        <v>6</v>
      </c>
      <c r="K38417">
        <v>6</v>
      </c>
      <c r="L38417" t="s">
        <v>2685</v>
      </c>
      <c r="M38417" t="s">
        <v>6634</v>
      </c>
      <c r="N38417">
        <v>66</v>
      </c>
      <c r="O38417">
        <v>162</v>
      </c>
      <c r="P38417">
        <v>22</v>
      </c>
      <c r="Q38417">
        <v>2</v>
      </c>
      <c r="R38417" s="7">
        <v>252</v>
      </c>
      <c r="S38417">
        <v>295</v>
      </c>
    </row>
    <row r="38418" spans="1:19" x14ac:dyDescent="0.3">
      <c r="A38418">
        <v>14</v>
      </c>
      <c r="B38418" t="s">
        <v>2634</v>
      </c>
      <c r="C38418">
        <v>141</v>
      </c>
      <c r="D38418" t="s">
        <v>2635</v>
      </c>
      <c r="E38418">
        <v>817</v>
      </c>
      <c r="F38418" t="s">
        <v>2665</v>
      </c>
      <c r="G38418">
        <v>434</v>
      </c>
      <c r="H38418" t="s">
        <v>2665</v>
      </c>
      <c r="I38418" t="s">
        <v>2999</v>
      </c>
      <c r="J38418">
        <v>7</v>
      </c>
      <c r="K38418">
        <v>7</v>
      </c>
      <c r="L38418" t="s">
        <v>2685</v>
      </c>
      <c r="M38418" t="s">
        <v>6634</v>
      </c>
      <c r="N38418">
        <v>75</v>
      </c>
      <c r="O38418">
        <v>160</v>
      </c>
      <c r="P38418">
        <v>18</v>
      </c>
      <c r="Q38418">
        <v>0</v>
      </c>
      <c r="R38418" s="7">
        <v>253</v>
      </c>
      <c r="S38418">
        <v>294</v>
      </c>
    </row>
    <row r="38419" spans="1:19" x14ac:dyDescent="0.3">
      <c r="A38419">
        <v>14</v>
      </c>
      <c r="B38419" t="s">
        <v>2634</v>
      </c>
      <c r="C38419">
        <v>141</v>
      </c>
      <c r="D38419" t="s">
        <v>2635</v>
      </c>
      <c r="E38419">
        <v>817</v>
      </c>
      <c r="F38419" t="s">
        <v>2665</v>
      </c>
      <c r="G38419">
        <v>434</v>
      </c>
      <c r="H38419" t="s">
        <v>2665</v>
      </c>
      <c r="I38419" t="s">
        <v>2999</v>
      </c>
      <c r="J38419">
        <v>8</v>
      </c>
      <c r="K38419">
        <v>8</v>
      </c>
      <c r="L38419" t="s">
        <v>2719</v>
      </c>
      <c r="M38419" t="s">
        <v>6635</v>
      </c>
      <c r="N38419">
        <v>105</v>
      </c>
      <c r="O38419">
        <v>209</v>
      </c>
      <c r="P38419">
        <v>22</v>
      </c>
      <c r="Q38419">
        <v>3</v>
      </c>
      <c r="R38419" s="7">
        <v>339</v>
      </c>
      <c r="S38419">
        <v>400</v>
      </c>
    </row>
    <row r="38420" spans="1:19" x14ac:dyDescent="0.3">
      <c r="A38420">
        <v>14</v>
      </c>
      <c r="B38420" t="s">
        <v>2634</v>
      </c>
      <c r="C38420">
        <v>141</v>
      </c>
      <c r="D38420" t="s">
        <v>2635</v>
      </c>
      <c r="E38420">
        <v>817</v>
      </c>
      <c r="F38420" t="s">
        <v>2665</v>
      </c>
      <c r="G38420">
        <v>434</v>
      </c>
      <c r="H38420" t="s">
        <v>2665</v>
      </c>
      <c r="I38420" t="s">
        <v>2999</v>
      </c>
      <c r="J38420">
        <v>9</v>
      </c>
      <c r="K38420">
        <v>9</v>
      </c>
      <c r="L38420" t="s">
        <v>2719</v>
      </c>
      <c r="M38420" t="s">
        <v>6635</v>
      </c>
      <c r="N38420">
        <v>80</v>
      </c>
      <c r="O38420">
        <v>189</v>
      </c>
      <c r="P38420">
        <v>19</v>
      </c>
      <c r="Q38420">
        <v>2</v>
      </c>
      <c r="R38420" s="7">
        <v>290</v>
      </c>
      <c r="S38420">
        <v>336</v>
      </c>
    </row>
    <row r="38421" spans="1:19" x14ac:dyDescent="0.3">
      <c r="A38421">
        <v>14</v>
      </c>
      <c r="B38421" t="s">
        <v>2634</v>
      </c>
      <c r="C38421">
        <v>141</v>
      </c>
      <c r="D38421" t="s">
        <v>2635</v>
      </c>
      <c r="E38421">
        <v>817</v>
      </c>
      <c r="F38421" t="s">
        <v>2665</v>
      </c>
      <c r="G38421">
        <v>434</v>
      </c>
      <c r="H38421" t="s">
        <v>2665</v>
      </c>
      <c r="I38421" t="s">
        <v>2999</v>
      </c>
      <c r="J38421">
        <v>10</v>
      </c>
      <c r="K38421">
        <v>10</v>
      </c>
      <c r="L38421" t="s">
        <v>2719</v>
      </c>
      <c r="M38421" t="s">
        <v>6635</v>
      </c>
      <c r="N38421">
        <v>78</v>
      </c>
      <c r="O38421">
        <v>161</v>
      </c>
      <c r="P38421">
        <v>31</v>
      </c>
      <c r="Q38421">
        <v>0</v>
      </c>
      <c r="R38421" s="7">
        <v>270</v>
      </c>
      <c r="S38421">
        <v>336</v>
      </c>
    </row>
    <row r="38422" spans="1:19" x14ac:dyDescent="0.3">
      <c r="A38422">
        <v>14</v>
      </c>
      <c r="B38422" t="s">
        <v>2634</v>
      </c>
      <c r="C38422">
        <v>141</v>
      </c>
      <c r="D38422" t="s">
        <v>2635</v>
      </c>
      <c r="E38422">
        <v>817</v>
      </c>
      <c r="F38422" t="s">
        <v>2665</v>
      </c>
      <c r="G38422">
        <v>434</v>
      </c>
      <c r="H38422" t="s">
        <v>2665</v>
      </c>
      <c r="I38422" t="s">
        <v>2999</v>
      </c>
      <c r="J38422">
        <v>11</v>
      </c>
      <c r="K38422">
        <v>11</v>
      </c>
      <c r="L38422" t="s">
        <v>6636</v>
      </c>
      <c r="M38422" t="s">
        <v>6637</v>
      </c>
      <c r="N38422">
        <v>72</v>
      </c>
      <c r="O38422">
        <v>256</v>
      </c>
      <c r="P38422">
        <v>14</v>
      </c>
      <c r="Q38422">
        <v>1</v>
      </c>
      <c r="R38422" s="7">
        <v>343</v>
      </c>
      <c r="S38422">
        <v>400</v>
      </c>
    </row>
    <row r="38423" spans="1:19" x14ac:dyDescent="0.3">
      <c r="A38423">
        <v>14</v>
      </c>
      <c r="B38423" t="s">
        <v>2634</v>
      </c>
      <c r="C38423">
        <v>141</v>
      </c>
      <c r="D38423" t="s">
        <v>2635</v>
      </c>
      <c r="E38423">
        <v>817</v>
      </c>
      <c r="F38423" t="s">
        <v>2665</v>
      </c>
      <c r="G38423">
        <v>434</v>
      </c>
      <c r="H38423" t="s">
        <v>2665</v>
      </c>
      <c r="I38423" t="s">
        <v>2999</v>
      </c>
      <c r="J38423">
        <v>12</v>
      </c>
      <c r="K38423">
        <v>12</v>
      </c>
      <c r="L38423" t="s">
        <v>6636</v>
      </c>
      <c r="M38423" t="s">
        <v>6637</v>
      </c>
      <c r="N38423">
        <v>58</v>
      </c>
      <c r="O38423">
        <v>267</v>
      </c>
      <c r="P38423">
        <v>13</v>
      </c>
      <c r="Q38423">
        <v>1</v>
      </c>
      <c r="R38423" s="7">
        <v>339</v>
      </c>
      <c r="S38423">
        <v>400</v>
      </c>
    </row>
    <row r="38424" spans="1:19" x14ac:dyDescent="0.3">
      <c r="A38424">
        <v>14</v>
      </c>
      <c r="B38424" t="s">
        <v>2634</v>
      </c>
      <c r="C38424">
        <v>141</v>
      </c>
      <c r="D38424" t="s">
        <v>2635</v>
      </c>
      <c r="E38424">
        <v>817</v>
      </c>
      <c r="F38424" t="s">
        <v>2665</v>
      </c>
      <c r="G38424">
        <v>434</v>
      </c>
      <c r="H38424" t="s">
        <v>2665</v>
      </c>
      <c r="I38424" t="s">
        <v>2999</v>
      </c>
      <c r="J38424">
        <v>13</v>
      </c>
      <c r="K38424">
        <v>13</v>
      </c>
      <c r="L38424" t="s">
        <v>6636</v>
      </c>
      <c r="M38424" t="s">
        <v>6637</v>
      </c>
      <c r="N38424">
        <v>50</v>
      </c>
      <c r="O38424">
        <v>242</v>
      </c>
      <c r="P38424">
        <v>22</v>
      </c>
      <c r="Q38424">
        <v>1</v>
      </c>
      <c r="R38424" s="7">
        <v>315</v>
      </c>
      <c r="S38424">
        <v>400</v>
      </c>
    </row>
    <row r="38425" spans="1:19" x14ac:dyDescent="0.3">
      <c r="A38425">
        <v>14</v>
      </c>
      <c r="B38425" t="s">
        <v>2634</v>
      </c>
      <c r="C38425">
        <v>141</v>
      </c>
      <c r="D38425" t="s">
        <v>2635</v>
      </c>
      <c r="E38425">
        <v>817</v>
      </c>
      <c r="F38425" t="s">
        <v>2665</v>
      </c>
      <c r="G38425">
        <v>434</v>
      </c>
      <c r="H38425" t="s">
        <v>2665</v>
      </c>
      <c r="I38425" t="s">
        <v>2999</v>
      </c>
      <c r="J38425">
        <v>14</v>
      </c>
      <c r="K38425">
        <v>14</v>
      </c>
      <c r="L38425" t="s">
        <v>6636</v>
      </c>
      <c r="M38425" t="s">
        <v>6637</v>
      </c>
      <c r="N38425">
        <v>62</v>
      </c>
      <c r="O38425">
        <v>266</v>
      </c>
      <c r="P38425">
        <v>12</v>
      </c>
      <c r="Q38425">
        <v>5</v>
      </c>
      <c r="R38425" s="7">
        <v>345</v>
      </c>
      <c r="S38425">
        <v>400</v>
      </c>
    </row>
    <row r="38426" spans="1:19" x14ac:dyDescent="0.3">
      <c r="A38426">
        <v>14</v>
      </c>
      <c r="B38426" t="s">
        <v>2634</v>
      </c>
      <c r="C38426">
        <v>141</v>
      </c>
      <c r="D38426" t="s">
        <v>2635</v>
      </c>
      <c r="E38426">
        <v>817</v>
      </c>
      <c r="F38426" t="s">
        <v>2665</v>
      </c>
      <c r="G38426">
        <v>434</v>
      </c>
      <c r="H38426" t="s">
        <v>2665</v>
      </c>
      <c r="I38426" t="s">
        <v>2999</v>
      </c>
      <c r="J38426">
        <v>15</v>
      </c>
      <c r="K38426">
        <v>15</v>
      </c>
      <c r="L38426" t="s">
        <v>6636</v>
      </c>
      <c r="M38426" t="s">
        <v>6637</v>
      </c>
      <c r="N38426">
        <v>61</v>
      </c>
      <c r="O38426">
        <v>243</v>
      </c>
      <c r="P38426">
        <v>11</v>
      </c>
      <c r="Q38426">
        <v>3</v>
      </c>
      <c r="R38426" s="7">
        <v>318</v>
      </c>
      <c r="S38426">
        <v>400</v>
      </c>
    </row>
    <row r="38427" spans="1:19" x14ac:dyDescent="0.3">
      <c r="A38427">
        <v>14</v>
      </c>
      <c r="B38427" t="s">
        <v>2634</v>
      </c>
      <c r="C38427">
        <v>141</v>
      </c>
      <c r="D38427" t="s">
        <v>2635</v>
      </c>
      <c r="E38427">
        <v>817</v>
      </c>
      <c r="F38427" t="s">
        <v>2665</v>
      </c>
      <c r="G38427">
        <v>434</v>
      </c>
      <c r="H38427" t="s">
        <v>2665</v>
      </c>
      <c r="I38427" t="s">
        <v>2999</v>
      </c>
      <c r="J38427">
        <v>16</v>
      </c>
      <c r="K38427">
        <v>16</v>
      </c>
      <c r="L38427" t="s">
        <v>6636</v>
      </c>
      <c r="M38427" t="s">
        <v>6637</v>
      </c>
      <c r="N38427">
        <v>76</v>
      </c>
      <c r="O38427">
        <v>162</v>
      </c>
      <c r="P38427">
        <v>5</v>
      </c>
      <c r="Q38427">
        <v>5</v>
      </c>
      <c r="R38427" s="7">
        <v>248</v>
      </c>
      <c r="S38427">
        <v>306</v>
      </c>
    </row>
    <row r="38428" spans="1:19" x14ac:dyDescent="0.3">
      <c r="A38428">
        <v>14</v>
      </c>
      <c r="B38428" t="s">
        <v>2634</v>
      </c>
      <c r="C38428">
        <v>141</v>
      </c>
      <c r="D38428" t="s">
        <v>2635</v>
      </c>
      <c r="E38428">
        <v>817</v>
      </c>
      <c r="F38428" t="s">
        <v>2665</v>
      </c>
      <c r="G38428">
        <v>434</v>
      </c>
      <c r="H38428" t="s">
        <v>2665</v>
      </c>
      <c r="I38428" t="s">
        <v>2999</v>
      </c>
      <c r="J38428">
        <v>17</v>
      </c>
      <c r="K38428">
        <v>17</v>
      </c>
      <c r="L38428" t="s">
        <v>6636</v>
      </c>
      <c r="M38428" t="s">
        <v>6637</v>
      </c>
      <c r="N38428">
        <v>51</v>
      </c>
      <c r="O38428">
        <v>187</v>
      </c>
      <c r="P38428">
        <v>10</v>
      </c>
      <c r="Q38428">
        <v>2</v>
      </c>
      <c r="R38428" s="7">
        <v>250</v>
      </c>
      <c r="S38428">
        <v>306</v>
      </c>
    </row>
    <row r="38429" spans="1:19" x14ac:dyDescent="0.3">
      <c r="A38429">
        <v>14</v>
      </c>
      <c r="B38429" t="s">
        <v>2634</v>
      </c>
      <c r="C38429">
        <v>141</v>
      </c>
      <c r="D38429" t="s">
        <v>2635</v>
      </c>
      <c r="E38429">
        <v>817</v>
      </c>
      <c r="F38429" t="s">
        <v>2665</v>
      </c>
      <c r="G38429">
        <v>434</v>
      </c>
      <c r="H38429" t="s">
        <v>2665</v>
      </c>
      <c r="I38429" t="s">
        <v>2999</v>
      </c>
      <c r="J38429">
        <v>18</v>
      </c>
      <c r="K38429">
        <v>18</v>
      </c>
      <c r="L38429" t="s">
        <v>2740</v>
      </c>
      <c r="M38429" t="s">
        <v>6638</v>
      </c>
      <c r="N38429">
        <v>98</v>
      </c>
      <c r="O38429">
        <v>247</v>
      </c>
      <c r="P38429">
        <v>15</v>
      </c>
      <c r="Q38429">
        <v>1</v>
      </c>
      <c r="R38429" s="7">
        <v>361</v>
      </c>
      <c r="S38429">
        <v>400</v>
      </c>
    </row>
    <row r="38430" spans="1:19" x14ac:dyDescent="0.3">
      <c r="A38430">
        <v>14</v>
      </c>
      <c r="B38430" t="s">
        <v>2634</v>
      </c>
      <c r="C38430">
        <v>141</v>
      </c>
      <c r="D38430" t="s">
        <v>2635</v>
      </c>
      <c r="E38430">
        <v>817</v>
      </c>
      <c r="F38430" t="s">
        <v>2665</v>
      </c>
      <c r="G38430">
        <v>434</v>
      </c>
      <c r="H38430" t="s">
        <v>2665</v>
      </c>
      <c r="I38430" t="s">
        <v>2999</v>
      </c>
      <c r="J38430">
        <v>19</v>
      </c>
      <c r="K38430">
        <v>19</v>
      </c>
      <c r="L38430" t="s">
        <v>2740</v>
      </c>
      <c r="M38430" t="s">
        <v>6638</v>
      </c>
      <c r="N38430">
        <v>77</v>
      </c>
      <c r="O38430">
        <v>218</v>
      </c>
      <c r="P38430">
        <v>21</v>
      </c>
      <c r="Q38430">
        <v>1</v>
      </c>
      <c r="R38430" s="7">
        <v>317</v>
      </c>
      <c r="S38430">
        <v>344</v>
      </c>
    </row>
    <row r="38431" spans="1:19" x14ac:dyDescent="0.3">
      <c r="A38431">
        <v>14</v>
      </c>
      <c r="B38431" t="s">
        <v>2634</v>
      </c>
      <c r="C38431">
        <v>141</v>
      </c>
      <c r="D38431" t="s">
        <v>2635</v>
      </c>
      <c r="E38431">
        <v>817</v>
      </c>
      <c r="F38431" t="s">
        <v>2665</v>
      </c>
      <c r="G38431">
        <v>434</v>
      </c>
      <c r="H38431" t="s">
        <v>2665</v>
      </c>
      <c r="I38431" t="s">
        <v>2999</v>
      </c>
      <c r="J38431">
        <v>20</v>
      </c>
      <c r="K38431">
        <v>20</v>
      </c>
      <c r="L38431" t="s">
        <v>2740</v>
      </c>
      <c r="M38431" t="s">
        <v>6638</v>
      </c>
      <c r="N38431">
        <v>84</v>
      </c>
      <c r="O38431">
        <v>200</v>
      </c>
      <c r="P38431">
        <v>10</v>
      </c>
      <c r="Q38431">
        <v>5</v>
      </c>
      <c r="R38431" s="7">
        <v>299</v>
      </c>
      <c r="S38431">
        <v>344</v>
      </c>
    </row>
    <row r="38432" spans="1:19" x14ac:dyDescent="0.3">
      <c r="A38432">
        <v>14</v>
      </c>
      <c r="B38432" t="s">
        <v>2634</v>
      </c>
      <c r="C38432">
        <v>141</v>
      </c>
      <c r="D38432" t="s">
        <v>2635</v>
      </c>
      <c r="E38432">
        <v>817</v>
      </c>
      <c r="F38432" t="s">
        <v>2665</v>
      </c>
      <c r="G38432">
        <v>434</v>
      </c>
      <c r="H38432" t="s">
        <v>2665</v>
      </c>
      <c r="I38432" t="s">
        <v>2999</v>
      </c>
      <c r="J38432">
        <v>21</v>
      </c>
      <c r="K38432">
        <v>21</v>
      </c>
      <c r="L38432" t="s">
        <v>2688</v>
      </c>
      <c r="M38432" t="s">
        <v>6639</v>
      </c>
      <c r="N38432">
        <v>107</v>
      </c>
      <c r="O38432">
        <v>207</v>
      </c>
      <c r="P38432">
        <v>18</v>
      </c>
      <c r="Q38432">
        <v>4</v>
      </c>
      <c r="R38432" s="7">
        <v>336</v>
      </c>
      <c r="S38432">
        <v>400</v>
      </c>
    </row>
    <row r="38433" spans="1:19" x14ac:dyDescent="0.3">
      <c r="A38433">
        <v>14</v>
      </c>
      <c r="B38433" t="s">
        <v>2634</v>
      </c>
      <c r="C38433">
        <v>141</v>
      </c>
      <c r="D38433" t="s">
        <v>2635</v>
      </c>
      <c r="E38433">
        <v>817</v>
      </c>
      <c r="F38433" t="s">
        <v>2665</v>
      </c>
      <c r="G38433">
        <v>434</v>
      </c>
      <c r="H38433" t="s">
        <v>2665</v>
      </c>
      <c r="I38433" t="s">
        <v>2999</v>
      </c>
      <c r="J38433">
        <v>22</v>
      </c>
      <c r="K38433">
        <v>22</v>
      </c>
      <c r="L38433" t="s">
        <v>2688</v>
      </c>
      <c r="M38433" t="s">
        <v>6639</v>
      </c>
      <c r="N38433">
        <v>86</v>
      </c>
      <c r="O38433">
        <v>230</v>
      </c>
      <c r="P38433">
        <v>19</v>
      </c>
      <c r="Q38433">
        <v>4</v>
      </c>
      <c r="R38433" s="7">
        <v>339</v>
      </c>
      <c r="S38433">
        <v>400</v>
      </c>
    </row>
    <row r="38434" spans="1:19" x14ac:dyDescent="0.3">
      <c r="A38434">
        <v>14</v>
      </c>
      <c r="B38434" t="s">
        <v>2634</v>
      </c>
      <c r="C38434">
        <v>141</v>
      </c>
      <c r="D38434" t="s">
        <v>2635</v>
      </c>
      <c r="E38434">
        <v>817</v>
      </c>
      <c r="F38434" t="s">
        <v>2665</v>
      </c>
      <c r="G38434">
        <v>434</v>
      </c>
      <c r="H38434" t="s">
        <v>2665</v>
      </c>
      <c r="I38434" t="s">
        <v>2999</v>
      </c>
      <c r="J38434">
        <v>23</v>
      </c>
      <c r="K38434">
        <v>23</v>
      </c>
      <c r="L38434" t="s">
        <v>2688</v>
      </c>
      <c r="M38434" t="s">
        <v>6639</v>
      </c>
      <c r="N38434">
        <v>117</v>
      </c>
      <c r="O38434">
        <v>212</v>
      </c>
      <c r="P38434">
        <v>16</v>
      </c>
      <c r="Q38434">
        <v>2</v>
      </c>
      <c r="R38434" s="7">
        <v>347</v>
      </c>
      <c r="S38434">
        <v>400</v>
      </c>
    </row>
    <row r="38435" spans="1:19" x14ac:dyDescent="0.3">
      <c r="A38435">
        <v>14</v>
      </c>
      <c r="B38435" t="s">
        <v>2634</v>
      </c>
      <c r="C38435">
        <v>141</v>
      </c>
      <c r="D38435" t="s">
        <v>2635</v>
      </c>
      <c r="E38435">
        <v>817</v>
      </c>
      <c r="F38435" t="s">
        <v>2665</v>
      </c>
      <c r="G38435">
        <v>434</v>
      </c>
      <c r="H38435" t="s">
        <v>2665</v>
      </c>
      <c r="I38435" t="s">
        <v>2999</v>
      </c>
      <c r="J38435">
        <v>24</v>
      </c>
      <c r="K38435">
        <v>24</v>
      </c>
      <c r="L38435" t="s">
        <v>2688</v>
      </c>
      <c r="M38435" t="s">
        <v>6639</v>
      </c>
      <c r="N38435">
        <v>105</v>
      </c>
      <c r="O38435">
        <v>212</v>
      </c>
      <c r="P38435">
        <v>17</v>
      </c>
      <c r="Q38435">
        <v>3</v>
      </c>
      <c r="R38435" s="7">
        <v>337</v>
      </c>
      <c r="S38435">
        <v>400</v>
      </c>
    </row>
    <row r="38436" spans="1:19" x14ac:dyDescent="0.3">
      <c r="A38436">
        <v>14</v>
      </c>
      <c r="B38436" t="s">
        <v>2634</v>
      </c>
      <c r="C38436">
        <v>141</v>
      </c>
      <c r="D38436" t="s">
        <v>2635</v>
      </c>
      <c r="E38436">
        <v>817</v>
      </c>
      <c r="F38436" t="s">
        <v>2665</v>
      </c>
      <c r="G38436">
        <v>434</v>
      </c>
      <c r="H38436" t="s">
        <v>2665</v>
      </c>
      <c r="I38436" t="s">
        <v>2999</v>
      </c>
      <c r="J38436">
        <v>25</v>
      </c>
      <c r="K38436">
        <v>25</v>
      </c>
      <c r="L38436" t="s">
        <v>2688</v>
      </c>
      <c r="M38436" t="s">
        <v>6639</v>
      </c>
      <c r="N38436">
        <v>97</v>
      </c>
      <c r="O38436">
        <v>197</v>
      </c>
      <c r="P38436">
        <v>21</v>
      </c>
      <c r="Q38436">
        <v>3</v>
      </c>
      <c r="R38436" s="7">
        <v>318</v>
      </c>
      <c r="S38436">
        <v>400</v>
      </c>
    </row>
    <row r="38437" spans="1:19" x14ac:dyDescent="0.3">
      <c r="A38437">
        <v>14</v>
      </c>
      <c r="B38437" t="s">
        <v>2634</v>
      </c>
      <c r="C38437">
        <v>141</v>
      </c>
      <c r="D38437" t="s">
        <v>2635</v>
      </c>
      <c r="E38437">
        <v>817</v>
      </c>
      <c r="F38437" t="s">
        <v>2665</v>
      </c>
      <c r="G38437">
        <v>434</v>
      </c>
      <c r="H38437" t="s">
        <v>2665</v>
      </c>
      <c r="I38437" t="s">
        <v>2999</v>
      </c>
      <c r="J38437">
        <v>26</v>
      </c>
      <c r="K38437">
        <v>26</v>
      </c>
      <c r="L38437" t="s">
        <v>2688</v>
      </c>
      <c r="M38437" t="s">
        <v>6639</v>
      </c>
      <c r="N38437">
        <v>60</v>
      </c>
      <c r="O38437">
        <v>127</v>
      </c>
      <c r="P38437">
        <v>8</v>
      </c>
      <c r="Q38437">
        <v>2</v>
      </c>
      <c r="R38437" s="7">
        <v>197</v>
      </c>
      <c r="S38437">
        <v>242</v>
      </c>
    </row>
    <row r="38438" spans="1:19" x14ac:dyDescent="0.3">
      <c r="A38438">
        <v>14</v>
      </c>
      <c r="B38438" t="s">
        <v>2634</v>
      </c>
      <c r="C38438">
        <v>141</v>
      </c>
      <c r="D38438" t="s">
        <v>2635</v>
      </c>
      <c r="E38438">
        <v>817</v>
      </c>
      <c r="F38438" t="s">
        <v>2665</v>
      </c>
      <c r="G38438">
        <v>434</v>
      </c>
      <c r="H38438" t="s">
        <v>2665</v>
      </c>
      <c r="I38438" t="s">
        <v>2999</v>
      </c>
      <c r="J38438">
        <v>27</v>
      </c>
      <c r="K38438">
        <v>27</v>
      </c>
      <c r="L38438" t="s">
        <v>2688</v>
      </c>
      <c r="M38438" t="s">
        <v>6639</v>
      </c>
      <c r="N38438">
        <v>59</v>
      </c>
      <c r="O38438">
        <v>115</v>
      </c>
      <c r="P38438">
        <v>10</v>
      </c>
      <c r="Q38438">
        <v>2</v>
      </c>
      <c r="R38438" s="7">
        <v>186</v>
      </c>
      <c r="S38438">
        <v>241</v>
      </c>
    </row>
    <row r="38439" spans="1:19" x14ac:dyDescent="0.3">
      <c r="A38439">
        <v>14</v>
      </c>
      <c r="B38439" t="s">
        <v>2634</v>
      </c>
      <c r="C38439">
        <v>141</v>
      </c>
      <c r="D38439" t="s">
        <v>2635</v>
      </c>
      <c r="E38439">
        <v>817</v>
      </c>
      <c r="F38439" t="s">
        <v>2665</v>
      </c>
      <c r="G38439">
        <v>434</v>
      </c>
      <c r="H38439" t="s">
        <v>2665</v>
      </c>
      <c r="I38439" t="s">
        <v>2999</v>
      </c>
      <c r="J38439">
        <v>28</v>
      </c>
      <c r="K38439">
        <v>28</v>
      </c>
      <c r="L38439" t="s">
        <v>2707</v>
      </c>
      <c r="M38439" t="s">
        <v>6640</v>
      </c>
      <c r="N38439">
        <v>104</v>
      </c>
      <c r="O38439">
        <v>214</v>
      </c>
      <c r="P38439">
        <v>17</v>
      </c>
      <c r="Q38439">
        <v>5</v>
      </c>
      <c r="R38439" s="7">
        <v>340</v>
      </c>
      <c r="S38439">
        <v>400</v>
      </c>
    </row>
    <row r="38440" spans="1:19" x14ac:dyDescent="0.3">
      <c r="A38440">
        <v>14</v>
      </c>
      <c r="B38440" t="s">
        <v>2634</v>
      </c>
      <c r="C38440">
        <v>141</v>
      </c>
      <c r="D38440" t="s">
        <v>2635</v>
      </c>
      <c r="E38440">
        <v>817</v>
      </c>
      <c r="F38440" t="s">
        <v>2665</v>
      </c>
      <c r="G38440">
        <v>434</v>
      </c>
      <c r="H38440" t="s">
        <v>2665</v>
      </c>
      <c r="I38440" t="s">
        <v>2999</v>
      </c>
      <c r="J38440">
        <v>29</v>
      </c>
      <c r="K38440">
        <v>29</v>
      </c>
      <c r="L38440" t="s">
        <v>2707</v>
      </c>
      <c r="M38440" t="s">
        <v>6640</v>
      </c>
      <c r="N38440">
        <v>104</v>
      </c>
      <c r="O38440">
        <v>228</v>
      </c>
      <c r="P38440">
        <v>10</v>
      </c>
      <c r="Q38440">
        <v>9</v>
      </c>
      <c r="R38440" s="7">
        <v>351</v>
      </c>
      <c r="S38440">
        <v>400</v>
      </c>
    </row>
    <row r="38441" spans="1:19" x14ac:dyDescent="0.3">
      <c r="A38441">
        <v>14</v>
      </c>
      <c r="B38441" t="s">
        <v>2634</v>
      </c>
      <c r="C38441">
        <v>141</v>
      </c>
      <c r="D38441" t="s">
        <v>2635</v>
      </c>
      <c r="E38441">
        <v>817</v>
      </c>
      <c r="F38441" t="s">
        <v>2665</v>
      </c>
      <c r="G38441">
        <v>434</v>
      </c>
      <c r="H38441" t="s">
        <v>2665</v>
      </c>
      <c r="I38441" t="s">
        <v>2999</v>
      </c>
      <c r="J38441">
        <v>30</v>
      </c>
      <c r="K38441">
        <v>30</v>
      </c>
      <c r="L38441" t="s">
        <v>2707</v>
      </c>
      <c r="M38441" t="s">
        <v>6640</v>
      </c>
      <c r="N38441">
        <v>95</v>
      </c>
      <c r="O38441">
        <v>244</v>
      </c>
      <c r="P38441">
        <v>10</v>
      </c>
      <c r="Q38441">
        <v>6</v>
      </c>
      <c r="R38441" s="7">
        <v>355</v>
      </c>
      <c r="S38441">
        <v>400</v>
      </c>
    </row>
    <row r="38442" spans="1:19" x14ac:dyDescent="0.3">
      <c r="A38442">
        <v>14</v>
      </c>
      <c r="B38442" t="s">
        <v>2634</v>
      </c>
      <c r="C38442">
        <v>141</v>
      </c>
      <c r="D38442" t="s">
        <v>2635</v>
      </c>
      <c r="E38442">
        <v>817</v>
      </c>
      <c r="F38442" t="s">
        <v>2665</v>
      </c>
      <c r="G38442">
        <v>434</v>
      </c>
      <c r="H38442" t="s">
        <v>2665</v>
      </c>
      <c r="I38442" t="s">
        <v>2999</v>
      </c>
      <c r="J38442">
        <v>31</v>
      </c>
      <c r="K38442">
        <v>31</v>
      </c>
      <c r="L38442" t="s">
        <v>2707</v>
      </c>
      <c r="M38442" t="s">
        <v>6640</v>
      </c>
      <c r="N38442">
        <v>104</v>
      </c>
      <c r="O38442">
        <v>216</v>
      </c>
      <c r="P38442">
        <v>15</v>
      </c>
      <c r="Q38442">
        <v>6</v>
      </c>
      <c r="R38442" s="7">
        <v>341</v>
      </c>
      <c r="S38442">
        <v>400</v>
      </c>
    </row>
    <row r="38443" spans="1:19" x14ac:dyDescent="0.3">
      <c r="A38443">
        <v>14</v>
      </c>
      <c r="B38443" t="s">
        <v>2634</v>
      </c>
      <c r="C38443">
        <v>141</v>
      </c>
      <c r="D38443" t="s">
        <v>2635</v>
      </c>
      <c r="E38443">
        <v>817</v>
      </c>
      <c r="F38443" t="s">
        <v>2665</v>
      </c>
      <c r="G38443">
        <v>434</v>
      </c>
      <c r="H38443" t="s">
        <v>2665</v>
      </c>
      <c r="I38443" t="s">
        <v>2999</v>
      </c>
      <c r="J38443">
        <v>32</v>
      </c>
      <c r="K38443">
        <v>32</v>
      </c>
      <c r="L38443" t="s">
        <v>2707</v>
      </c>
      <c r="M38443" t="s">
        <v>6640</v>
      </c>
      <c r="N38443">
        <v>97</v>
      </c>
      <c r="O38443">
        <v>228</v>
      </c>
      <c r="P38443">
        <v>20</v>
      </c>
      <c r="Q38443">
        <v>6</v>
      </c>
      <c r="R38443" s="7">
        <v>351</v>
      </c>
      <c r="S38443">
        <v>400</v>
      </c>
    </row>
    <row r="38444" spans="1:19" x14ac:dyDescent="0.3">
      <c r="A38444">
        <v>14</v>
      </c>
      <c r="B38444" t="s">
        <v>2634</v>
      </c>
      <c r="C38444">
        <v>141</v>
      </c>
      <c r="D38444" t="s">
        <v>2635</v>
      </c>
      <c r="E38444">
        <v>817</v>
      </c>
      <c r="F38444" t="s">
        <v>2665</v>
      </c>
      <c r="G38444">
        <v>434</v>
      </c>
      <c r="H38444" t="s">
        <v>2665</v>
      </c>
      <c r="I38444" t="s">
        <v>2999</v>
      </c>
      <c r="J38444">
        <v>33</v>
      </c>
      <c r="K38444">
        <v>33</v>
      </c>
      <c r="L38444" t="s">
        <v>2707</v>
      </c>
      <c r="M38444" t="s">
        <v>6640</v>
      </c>
      <c r="N38444">
        <v>115</v>
      </c>
      <c r="O38444">
        <v>211</v>
      </c>
      <c r="P38444">
        <v>15</v>
      </c>
      <c r="Q38444">
        <v>2</v>
      </c>
      <c r="R38444" s="7">
        <v>343</v>
      </c>
      <c r="S38444">
        <v>400</v>
      </c>
    </row>
    <row r="38445" spans="1:19" x14ac:dyDescent="0.3">
      <c r="A38445">
        <v>14</v>
      </c>
      <c r="B38445" t="s">
        <v>2634</v>
      </c>
      <c r="C38445">
        <v>141</v>
      </c>
      <c r="D38445" t="s">
        <v>2635</v>
      </c>
      <c r="E38445">
        <v>817</v>
      </c>
      <c r="F38445" t="s">
        <v>2665</v>
      </c>
      <c r="G38445">
        <v>434</v>
      </c>
      <c r="H38445" t="s">
        <v>2665</v>
      </c>
      <c r="I38445" t="s">
        <v>2999</v>
      </c>
      <c r="J38445">
        <v>34</v>
      </c>
      <c r="K38445">
        <v>34</v>
      </c>
      <c r="L38445" t="s">
        <v>2707</v>
      </c>
      <c r="M38445" t="s">
        <v>6640</v>
      </c>
      <c r="N38445">
        <v>127</v>
      </c>
      <c r="O38445">
        <v>179</v>
      </c>
      <c r="P38445">
        <v>26</v>
      </c>
      <c r="Q38445">
        <v>6</v>
      </c>
      <c r="R38445" s="7">
        <v>338</v>
      </c>
      <c r="S38445">
        <v>400</v>
      </c>
    </row>
    <row r="38446" spans="1:19" x14ac:dyDescent="0.3">
      <c r="A38446">
        <v>14</v>
      </c>
      <c r="B38446" t="s">
        <v>2634</v>
      </c>
      <c r="C38446">
        <v>141</v>
      </c>
      <c r="D38446" t="s">
        <v>2635</v>
      </c>
      <c r="E38446">
        <v>817</v>
      </c>
      <c r="F38446" t="s">
        <v>2665</v>
      </c>
      <c r="G38446">
        <v>434</v>
      </c>
      <c r="H38446" t="s">
        <v>2665</v>
      </c>
      <c r="I38446" t="s">
        <v>2999</v>
      </c>
      <c r="J38446">
        <v>35</v>
      </c>
      <c r="K38446">
        <v>35</v>
      </c>
      <c r="L38446" t="s">
        <v>2707</v>
      </c>
      <c r="M38446" t="s">
        <v>6640</v>
      </c>
      <c r="N38446">
        <v>92</v>
      </c>
      <c r="O38446">
        <v>230</v>
      </c>
      <c r="P38446">
        <v>13</v>
      </c>
      <c r="Q38446">
        <v>6</v>
      </c>
      <c r="R38446" s="7">
        <v>341</v>
      </c>
      <c r="S38446">
        <v>400</v>
      </c>
    </row>
    <row r="38447" spans="1:19" x14ac:dyDescent="0.3">
      <c r="A38447">
        <v>14</v>
      </c>
      <c r="B38447" t="s">
        <v>2634</v>
      </c>
      <c r="C38447">
        <v>141</v>
      </c>
      <c r="D38447" t="s">
        <v>2635</v>
      </c>
      <c r="E38447">
        <v>817</v>
      </c>
      <c r="F38447" t="s">
        <v>2665</v>
      </c>
      <c r="G38447">
        <v>434</v>
      </c>
      <c r="H38447" t="s">
        <v>2665</v>
      </c>
      <c r="I38447" t="s">
        <v>2999</v>
      </c>
      <c r="J38447">
        <v>36</v>
      </c>
      <c r="K38447">
        <v>36</v>
      </c>
      <c r="L38447" t="s">
        <v>2707</v>
      </c>
      <c r="M38447" t="s">
        <v>6640</v>
      </c>
      <c r="N38447">
        <v>99</v>
      </c>
      <c r="O38447">
        <v>215</v>
      </c>
      <c r="P38447">
        <v>25</v>
      </c>
      <c r="Q38447">
        <v>5</v>
      </c>
      <c r="R38447" s="7">
        <v>344</v>
      </c>
      <c r="S38447">
        <v>400</v>
      </c>
    </row>
    <row r="38448" spans="1:19" x14ac:dyDescent="0.3">
      <c r="A38448">
        <v>14</v>
      </c>
      <c r="B38448" t="s">
        <v>2634</v>
      </c>
      <c r="C38448">
        <v>141</v>
      </c>
      <c r="D38448" t="s">
        <v>2635</v>
      </c>
      <c r="E38448">
        <v>817</v>
      </c>
      <c r="F38448" t="s">
        <v>2665</v>
      </c>
      <c r="G38448">
        <v>434</v>
      </c>
      <c r="H38448" t="s">
        <v>2665</v>
      </c>
      <c r="I38448" t="s">
        <v>2999</v>
      </c>
      <c r="J38448">
        <v>37</v>
      </c>
      <c r="K38448">
        <v>37</v>
      </c>
      <c r="L38448" t="s">
        <v>2707</v>
      </c>
      <c r="M38448" t="s">
        <v>6640</v>
      </c>
      <c r="N38448">
        <v>110</v>
      </c>
      <c r="O38448">
        <v>205</v>
      </c>
      <c r="P38448">
        <v>22</v>
      </c>
      <c r="Q38448">
        <v>4</v>
      </c>
      <c r="R38448" s="7">
        <v>341</v>
      </c>
      <c r="S38448">
        <v>400</v>
      </c>
    </row>
    <row r="38449" spans="1:19" x14ac:dyDescent="0.3">
      <c r="A38449">
        <v>14</v>
      </c>
      <c r="B38449" t="s">
        <v>2634</v>
      </c>
      <c r="C38449">
        <v>141</v>
      </c>
      <c r="D38449" t="s">
        <v>2635</v>
      </c>
      <c r="E38449">
        <v>817</v>
      </c>
      <c r="F38449" t="s">
        <v>2665</v>
      </c>
      <c r="G38449">
        <v>434</v>
      </c>
      <c r="H38449" t="s">
        <v>2665</v>
      </c>
      <c r="I38449" t="s">
        <v>2999</v>
      </c>
      <c r="J38449">
        <v>38</v>
      </c>
      <c r="K38449">
        <v>38</v>
      </c>
      <c r="L38449" t="s">
        <v>2707</v>
      </c>
      <c r="M38449" t="s">
        <v>6640</v>
      </c>
      <c r="N38449">
        <v>105</v>
      </c>
      <c r="O38449">
        <v>215</v>
      </c>
      <c r="P38449">
        <v>15</v>
      </c>
      <c r="Q38449">
        <v>0</v>
      </c>
      <c r="R38449" s="7">
        <v>335</v>
      </c>
      <c r="S38449">
        <v>400</v>
      </c>
    </row>
    <row r="38450" spans="1:19" x14ac:dyDescent="0.3">
      <c r="A38450">
        <v>14</v>
      </c>
      <c r="B38450" t="s">
        <v>2634</v>
      </c>
      <c r="C38450">
        <v>141</v>
      </c>
      <c r="D38450" t="s">
        <v>2635</v>
      </c>
      <c r="E38450">
        <v>817</v>
      </c>
      <c r="F38450" t="s">
        <v>2665</v>
      </c>
      <c r="G38450">
        <v>434</v>
      </c>
      <c r="H38450" t="s">
        <v>2665</v>
      </c>
      <c r="I38450" t="s">
        <v>2999</v>
      </c>
      <c r="J38450">
        <v>39</v>
      </c>
      <c r="K38450">
        <v>39</v>
      </c>
      <c r="L38450" t="s">
        <v>2707</v>
      </c>
      <c r="M38450" t="s">
        <v>6640</v>
      </c>
      <c r="N38450">
        <v>96</v>
      </c>
      <c r="O38450">
        <v>223</v>
      </c>
      <c r="P38450">
        <v>24</v>
      </c>
      <c r="Q38450">
        <v>1</v>
      </c>
      <c r="R38450" s="7">
        <v>344</v>
      </c>
      <c r="S38450">
        <v>400</v>
      </c>
    </row>
    <row r="38451" spans="1:19" x14ac:dyDescent="0.3">
      <c r="A38451">
        <v>14</v>
      </c>
      <c r="B38451" t="s">
        <v>2634</v>
      </c>
      <c r="C38451">
        <v>141</v>
      </c>
      <c r="D38451" t="s">
        <v>2635</v>
      </c>
      <c r="E38451">
        <v>817</v>
      </c>
      <c r="F38451" t="s">
        <v>2665</v>
      </c>
      <c r="G38451">
        <v>434</v>
      </c>
      <c r="H38451" t="s">
        <v>2665</v>
      </c>
      <c r="I38451" t="s">
        <v>2999</v>
      </c>
      <c r="J38451">
        <v>40</v>
      </c>
      <c r="K38451">
        <v>40</v>
      </c>
      <c r="L38451" t="s">
        <v>2707</v>
      </c>
      <c r="M38451" t="s">
        <v>6640</v>
      </c>
      <c r="N38451">
        <v>72</v>
      </c>
      <c r="O38451">
        <v>139</v>
      </c>
      <c r="P38451">
        <v>16</v>
      </c>
      <c r="Q38451">
        <v>3</v>
      </c>
      <c r="R38451" s="7">
        <v>230</v>
      </c>
      <c r="S38451">
        <v>273</v>
      </c>
    </row>
    <row r="38452" spans="1:19" x14ac:dyDescent="0.3">
      <c r="A38452">
        <v>14</v>
      </c>
      <c r="B38452" t="s">
        <v>2634</v>
      </c>
      <c r="C38452">
        <v>141</v>
      </c>
      <c r="D38452" t="s">
        <v>2635</v>
      </c>
      <c r="E38452">
        <v>817</v>
      </c>
      <c r="F38452" t="s">
        <v>2665</v>
      </c>
      <c r="G38452">
        <v>434</v>
      </c>
      <c r="H38452" t="s">
        <v>2665</v>
      </c>
      <c r="I38452" t="s">
        <v>2999</v>
      </c>
      <c r="J38452">
        <v>41</v>
      </c>
      <c r="K38452">
        <v>41</v>
      </c>
      <c r="L38452" t="s">
        <v>2707</v>
      </c>
      <c r="M38452" t="s">
        <v>6640</v>
      </c>
      <c r="N38452">
        <v>65</v>
      </c>
      <c r="O38452">
        <v>152</v>
      </c>
      <c r="P38452">
        <v>14</v>
      </c>
      <c r="Q38452">
        <v>0</v>
      </c>
      <c r="R38452" s="7">
        <v>231</v>
      </c>
      <c r="S38452">
        <v>272</v>
      </c>
    </row>
    <row r="38453" spans="1:19" x14ac:dyDescent="0.3">
      <c r="A38453">
        <v>14</v>
      </c>
      <c r="B38453" t="s">
        <v>2634</v>
      </c>
      <c r="C38453">
        <v>141</v>
      </c>
      <c r="D38453" t="s">
        <v>2635</v>
      </c>
      <c r="E38453">
        <v>817</v>
      </c>
      <c r="F38453" t="s">
        <v>2665</v>
      </c>
      <c r="G38453">
        <v>434</v>
      </c>
      <c r="H38453" t="s">
        <v>2665</v>
      </c>
      <c r="I38453" t="s">
        <v>2999</v>
      </c>
      <c r="J38453">
        <v>42</v>
      </c>
      <c r="K38453">
        <v>42</v>
      </c>
      <c r="L38453" t="s">
        <v>2666</v>
      </c>
      <c r="M38453" t="s">
        <v>6641</v>
      </c>
      <c r="N38453">
        <v>98</v>
      </c>
      <c r="O38453">
        <v>207</v>
      </c>
      <c r="P38453">
        <v>15</v>
      </c>
      <c r="Q38453">
        <v>2</v>
      </c>
      <c r="R38453" s="7">
        <v>322</v>
      </c>
      <c r="S38453">
        <v>400</v>
      </c>
    </row>
    <row r="38454" spans="1:19" x14ac:dyDescent="0.3">
      <c r="A38454">
        <v>14</v>
      </c>
      <c r="B38454" t="s">
        <v>2634</v>
      </c>
      <c r="C38454">
        <v>141</v>
      </c>
      <c r="D38454" t="s">
        <v>2635</v>
      </c>
      <c r="E38454">
        <v>817</v>
      </c>
      <c r="F38454" t="s">
        <v>2665</v>
      </c>
      <c r="G38454">
        <v>434</v>
      </c>
      <c r="H38454" t="s">
        <v>2665</v>
      </c>
      <c r="I38454" t="s">
        <v>2999</v>
      </c>
      <c r="J38454">
        <v>43</v>
      </c>
      <c r="K38454">
        <v>43</v>
      </c>
      <c r="L38454" t="s">
        <v>2666</v>
      </c>
      <c r="M38454" t="s">
        <v>6641</v>
      </c>
      <c r="N38454">
        <v>106</v>
      </c>
      <c r="O38454">
        <v>181</v>
      </c>
      <c r="P38454">
        <v>21</v>
      </c>
      <c r="Q38454">
        <v>2</v>
      </c>
      <c r="R38454" s="7">
        <v>310</v>
      </c>
      <c r="S38454">
        <v>400</v>
      </c>
    </row>
    <row r="38455" spans="1:19" x14ac:dyDescent="0.3">
      <c r="A38455">
        <v>14</v>
      </c>
      <c r="B38455" t="s">
        <v>2634</v>
      </c>
      <c r="C38455">
        <v>141</v>
      </c>
      <c r="D38455" t="s">
        <v>2635</v>
      </c>
      <c r="E38455">
        <v>817</v>
      </c>
      <c r="F38455" t="s">
        <v>2665</v>
      </c>
      <c r="G38455">
        <v>434</v>
      </c>
      <c r="H38455" t="s">
        <v>2665</v>
      </c>
      <c r="I38455" t="s">
        <v>2999</v>
      </c>
      <c r="J38455">
        <v>44</v>
      </c>
      <c r="K38455">
        <v>44</v>
      </c>
      <c r="L38455" t="s">
        <v>2666</v>
      </c>
      <c r="M38455" t="s">
        <v>6641</v>
      </c>
      <c r="N38455">
        <v>93</v>
      </c>
      <c r="O38455">
        <v>193</v>
      </c>
      <c r="P38455">
        <v>20</v>
      </c>
      <c r="Q38455">
        <v>3</v>
      </c>
      <c r="R38455" s="7">
        <v>309</v>
      </c>
      <c r="S38455">
        <v>400</v>
      </c>
    </row>
    <row r="38456" spans="1:19" x14ac:dyDescent="0.3">
      <c r="A38456">
        <v>14</v>
      </c>
      <c r="B38456" t="s">
        <v>2634</v>
      </c>
      <c r="C38456">
        <v>141</v>
      </c>
      <c r="D38456" t="s">
        <v>2635</v>
      </c>
      <c r="E38456">
        <v>817</v>
      </c>
      <c r="F38456" t="s">
        <v>2665</v>
      </c>
      <c r="G38456">
        <v>434</v>
      </c>
      <c r="H38456" t="s">
        <v>2665</v>
      </c>
      <c r="I38456" t="s">
        <v>2999</v>
      </c>
      <c r="J38456">
        <v>45</v>
      </c>
      <c r="K38456">
        <v>45</v>
      </c>
      <c r="L38456" t="s">
        <v>2666</v>
      </c>
      <c r="M38456" t="s">
        <v>6641</v>
      </c>
      <c r="N38456">
        <v>89</v>
      </c>
      <c r="O38456">
        <v>198</v>
      </c>
      <c r="P38456">
        <v>14</v>
      </c>
      <c r="Q38456">
        <v>0</v>
      </c>
      <c r="R38456" s="7">
        <v>301</v>
      </c>
      <c r="S38456">
        <v>400</v>
      </c>
    </row>
    <row r="38457" spans="1:19" x14ac:dyDescent="0.3">
      <c r="A38457">
        <v>14</v>
      </c>
      <c r="B38457" t="s">
        <v>2634</v>
      </c>
      <c r="C38457">
        <v>141</v>
      </c>
      <c r="D38457" t="s">
        <v>2635</v>
      </c>
      <c r="E38457">
        <v>817</v>
      </c>
      <c r="F38457" t="s">
        <v>2665</v>
      </c>
      <c r="G38457">
        <v>434</v>
      </c>
      <c r="H38457" t="s">
        <v>2665</v>
      </c>
      <c r="I38457" t="s">
        <v>2999</v>
      </c>
      <c r="J38457">
        <v>46</v>
      </c>
      <c r="K38457">
        <v>46</v>
      </c>
      <c r="L38457" t="s">
        <v>2666</v>
      </c>
      <c r="M38457" t="s">
        <v>6641</v>
      </c>
      <c r="N38457">
        <v>94</v>
      </c>
      <c r="O38457">
        <v>209</v>
      </c>
      <c r="P38457">
        <v>23</v>
      </c>
      <c r="Q38457">
        <v>1</v>
      </c>
      <c r="R38457" s="7">
        <v>327</v>
      </c>
      <c r="S38457">
        <v>400</v>
      </c>
    </row>
    <row r="38458" spans="1:19" x14ac:dyDescent="0.3">
      <c r="A38458">
        <v>14</v>
      </c>
      <c r="B38458" t="s">
        <v>2634</v>
      </c>
      <c r="C38458">
        <v>141</v>
      </c>
      <c r="D38458" t="s">
        <v>2635</v>
      </c>
      <c r="E38458">
        <v>817</v>
      </c>
      <c r="F38458" t="s">
        <v>2665</v>
      </c>
      <c r="G38458">
        <v>434</v>
      </c>
      <c r="H38458" t="s">
        <v>2665</v>
      </c>
      <c r="I38458" t="s">
        <v>2999</v>
      </c>
      <c r="J38458">
        <v>47</v>
      </c>
      <c r="K38458">
        <v>47</v>
      </c>
      <c r="L38458" t="s">
        <v>2666</v>
      </c>
      <c r="M38458" t="s">
        <v>6641</v>
      </c>
      <c r="N38458">
        <v>104</v>
      </c>
      <c r="O38458">
        <v>195</v>
      </c>
      <c r="P38458">
        <v>22</v>
      </c>
      <c r="Q38458">
        <v>5</v>
      </c>
      <c r="R38458" s="7">
        <v>326</v>
      </c>
      <c r="S38458">
        <v>400</v>
      </c>
    </row>
    <row r="38459" spans="1:19" x14ac:dyDescent="0.3">
      <c r="A38459">
        <v>14</v>
      </c>
      <c r="B38459" t="s">
        <v>2634</v>
      </c>
      <c r="C38459">
        <v>141</v>
      </c>
      <c r="D38459" t="s">
        <v>2635</v>
      </c>
      <c r="E38459">
        <v>817</v>
      </c>
      <c r="F38459" t="s">
        <v>2665</v>
      </c>
      <c r="G38459">
        <v>434</v>
      </c>
      <c r="H38459" t="s">
        <v>2665</v>
      </c>
      <c r="I38459" t="s">
        <v>2999</v>
      </c>
      <c r="J38459">
        <v>48</v>
      </c>
      <c r="K38459">
        <v>48</v>
      </c>
      <c r="L38459" t="s">
        <v>2666</v>
      </c>
      <c r="M38459" t="s">
        <v>6641</v>
      </c>
      <c r="N38459">
        <v>96</v>
      </c>
      <c r="O38459">
        <v>190</v>
      </c>
      <c r="P38459">
        <v>25</v>
      </c>
      <c r="Q38459">
        <v>1</v>
      </c>
      <c r="R38459" s="7">
        <v>312</v>
      </c>
      <c r="S38459">
        <v>400</v>
      </c>
    </row>
    <row r="38460" spans="1:19" x14ac:dyDescent="0.3">
      <c r="A38460">
        <v>14</v>
      </c>
      <c r="B38460" t="s">
        <v>2634</v>
      </c>
      <c r="C38460">
        <v>141</v>
      </c>
      <c r="D38460" t="s">
        <v>2635</v>
      </c>
      <c r="E38460">
        <v>817</v>
      </c>
      <c r="F38460" t="s">
        <v>2665</v>
      </c>
      <c r="G38460">
        <v>434</v>
      </c>
      <c r="H38460" t="s">
        <v>2665</v>
      </c>
      <c r="I38460" t="s">
        <v>2999</v>
      </c>
      <c r="J38460">
        <v>49</v>
      </c>
      <c r="K38460">
        <v>49</v>
      </c>
      <c r="L38460" t="s">
        <v>2666</v>
      </c>
      <c r="M38460" t="s">
        <v>6641</v>
      </c>
      <c r="N38460">
        <v>96</v>
      </c>
      <c r="O38460">
        <v>208</v>
      </c>
      <c r="P38460">
        <v>16</v>
      </c>
      <c r="Q38460">
        <v>5</v>
      </c>
      <c r="R38460" s="7">
        <v>325</v>
      </c>
      <c r="S38460">
        <v>400</v>
      </c>
    </row>
    <row r="38461" spans="1:19" x14ac:dyDescent="0.3">
      <c r="A38461">
        <v>14</v>
      </c>
      <c r="B38461" t="s">
        <v>2634</v>
      </c>
      <c r="C38461">
        <v>141</v>
      </c>
      <c r="D38461" t="s">
        <v>2635</v>
      </c>
      <c r="E38461">
        <v>817</v>
      </c>
      <c r="F38461" t="s">
        <v>2665</v>
      </c>
      <c r="G38461">
        <v>434</v>
      </c>
      <c r="H38461" t="s">
        <v>2665</v>
      </c>
      <c r="I38461" t="s">
        <v>2999</v>
      </c>
      <c r="J38461">
        <v>50</v>
      </c>
      <c r="K38461">
        <v>50</v>
      </c>
      <c r="L38461" t="s">
        <v>2666</v>
      </c>
      <c r="M38461" t="s">
        <v>6641</v>
      </c>
      <c r="N38461">
        <v>105</v>
      </c>
      <c r="O38461">
        <v>206</v>
      </c>
      <c r="P38461">
        <v>13</v>
      </c>
      <c r="Q38461">
        <v>4</v>
      </c>
      <c r="R38461" s="7">
        <v>328</v>
      </c>
      <c r="S38461">
        <v>400</v>
      </c>
    </row>
    <row r="38462" spans="1:19" x14ac:dyDescent="0.3">
      <c r="A38462">
        <v>14</v>
      </c>
      <c r="B38462" t="s">
        <v>2634</v>
      </c>
      <c r="C38462">
        <v>141</v>
      </c>
      <c r="D38462" t="s">
        <v>2635</v>
      </c>
      <c r="E38462">
        <v>817</v>
      </c>
      <c r="F38462" t="s">
        <v>2665</v>
      </c>
      <c r="G38462">
        <v>434</v>
      </c>
      <c r="H38462" t="s">
        <v>2665</v>
      </c>
      <c r="I38462" t="s">
        <v>2999</v>
      </c>
      <c r="J38462">
        <v>51</v>
      </c>
      <c r="K38462">
        <v>51</v>
      </c>
      <c r="L38462" t="s">
        <v>2666</v>
      </c>
      <c r="M38462" t="s">
        <v>6641</v>
      </c>
      <c r="N38462">
        <v>83</v>
      </c>
      <c r="O38462">
        <v>200</v>
      </c>
      <c r="P38462">
        <v>13</v>
      </c>
      <c r="Q38462">
        <v>1</v>
      </c>
      <c r="R38462" s="7">
        <v>297</v>
      </c>
      <c r="S38462">
        <v>400</v>
      </c>
    </row>
    <row r="38463" spans="1:19" x14ac:dyDescent="0.3">
      <c r="A38463">
        <v>14</v>
      </c>
      <c r="B38463" t="s">
        <v>2634</v>
      </c>
      <c r="C38463">
        <v>141</v>
      </c>
      <c r="D38463" t="s">
        <v>2635</v>
      </c>
      <c r="E38463">
        <v>817</v>
      </c>
      <c r="F38463" t="s">
        <v>2665</v>
      </c>
      <c r="G38463">
        <v>434</v>
      </c>
      <c r="H38463" t="s">
        <v>2665</v>
      </c>
      <c r="I38463" t="s">
        <v>2999</v>
      </c>
      <c r="J38463">
        <v>52</v>
      </c>
      <c r="K38463">
        <v>52</v>
      </c>
      <c r="L38463" t="s">
        <v>2666</v>
      </c>
      <c r="M38463" t="s">
        <v>6641</v>
      </c>
      <c r="N38463">
        <v>65</v>
      </c>
      <c r="O38463">
        <v>148</v>
      </c>
      <c r="P38463">
        <v>12</v>
      </c>
      <c r="Q38463">
        <v>3</v>
      </c>
      <c r="R38463" s="7">
        <v>228</v>
      </c>
      <c r="S38463">
        <v>288</v>
      </c>
    </row>
    <row r="38464" spans="1:19" x14ac:dyDescent="0.3">
      <c r="A38464">
        <v>14</v>
      </c>
      <c r="B38464" t="s">
        <v>2634</v>
      </c>
      <c r="C38464">
        <v>141</v>
      </c>
      <c r="D38464" t="s">
        <v>2635</v>
      </c>
      <c r="E38464">
        <v>817</v>
      </c>
      <c r="F38464" t="s">
        <v>2665</v>
      </c>
      <c r="G38464">
        <v>434</v>
      </c>
      <c r="H38464" t="s">
        <v>2665</v>
      </c>
      <c r="I38464" t="s">
        <v>2999</v>
      </c>
      <c r="J38464">
        <v>53</v>
      </c>
      <c r="K38464">
        <v>53</v>
      </c>
      <c r="L38464" t="s">
        <v>2666</v>
      </c>
      <c r="M38464" t="s">
        <v>6641</v>
      </c>
      <c r="N38464">
        <v>66</v>
      </c>
      <c r="O38464">
        <v>146</v>
      </c>
      <c r="P38464">
        <v>9</v>
      </c>
      <c r="Q38464">
        <v>2</v>
      </c>
      <c r="R38464" s="7">
        <v>223</v>
      </c>
      <c r="S38464">
        <v>288</v>
      </c>
    </row>
    <row r="38465" spans="1:19" x14ac:dyDescent="0.3">
      <c r="A38465">
        <v>14</v>
      </c>
      <c r="B38465" t="s">
        <v>2634</v>
      </c>
      <c r="C38465">
        <v>141</v>
      </c>
      <c r="D38465" t="s">
        <v>2635</v>
      </c>
      <c r="E38465">
        <v>817</v>
      </c>
      <c r="F38465" t="s">
        <v>2665</v>
      </c>
      <c r="G38465">
        <v>434</v>
      </c>
      <c r="H38465" t="s">
        <v>2665</v>
      </c>
      <c r="I38465" t="s">
        <v>2999</v>
      </c>
      <c r="J38465">
        <v>54</v>
      </c>
      <c r="K38465">
        <v>54</v>
      </c>
      <c r="L38465" t="s">
        <v>2723</v>
      </c>
      <c r="M38465" t="s">
        <v>6642</v>
      </c>
      <c r="N38465">
        <v>100</v>
      </c>
      <c r="O38465">
        <v>188</v>
      </c>
      <c r="P38465">
        <v>17</v>
      </c>
      <c r="Q38465">
        <v>4</v>
      </c>
      <c r="R38465" s="7">
        <v>309</v>
      </c>
      <c r="S38465">
        <v>400</v>
      </c>
    </row>
    <row r="38466" spans="1:19" x14ac:dyDescent="0.3">
      <c r="A38466">
        <v>14</v>
      </c>
      <c r="B38466" t="s">
        <v>2634</v>
      </c>
      <c r="C38466">
        <v>141</v>
      </c>
      <c r="D38466" t="s">
        <v>2635</v>
      </c>
      <c r="E38466">
        <v>817</v>
      </c>
      <c r="F38466" t="s">
        <v>2665</v>
      </c>
      <c r="G38466">
        <v>434</v>
      </c>
      <c r="H38466" t="s">
        <v>2665</v>
      </c>
      <c r="I38466" t="s">
        <v>2999</v>
      </c>
      <c r="J38466">
        <v>55</v>
      </c>
      <c r="K38466">
        <v>55</v>
      </c>
      <c r="L38466" t="s">
        <v>2723</v>
      </c>
      <c r="M38466" t="s">
        <v>6642</v>
      </c>
      <c r="N38466">
        <v>99</v>
      </c>
      <c r="O38466">
        <v>189</v>
      </c>
      <c r="P38466">
        <v>9</v>
      </c>
      <c r="Q38466">
        <v>10</v>
      </c>
      <c r="R38466" s="7">
        <v>307</v>
      </c>
      <c r="S38466">
        <v>400</v>
      </c>
    </row>
    <row r="38467" spans="1:19" x14ac:dyDescent="0.3">
      <c r="A38467">
        <v>14</v>
      </c>
      <c r="B38467" t="s">
        <v>2634</v>
      </c>
      <c r="C38467">
        <v>141</v>
      </c>
      <c r="D38467" t="s">
        <v>2635</v>
      </c>
      <c r="E38467">
        <v>817</v>
      </c>
      <c r="F38467" t="s">
        <v>2665</v>
      </c>
      <c r="G38467">
        <v>434</v>
      </c>
      <c r="H38467" t="s">
        <v>2665</v>
      </c>
      <c r="I38467" t="s">
        <v>2999</v>
      </c>
      <c r="J38467">
        <v>56</v>
      </c>
      <c r="K38467">
        <v>56</v>
      </c>
      <c r="L38467" t="s">
        <v>2723</v>
      </c>
      <c r="M38467" t="s">
        <v>6642</v>
      </c>
      <c r="N38467">
        <v>78</v>
      </c>
      <c r="O38467">
        <v>199</v>
      </c>
      <c r="P38467">
        <v>11</v>
      </c>
      <c r="Q38467">
        <v>4</v>
      </c>
      <c r="R38467" s="7">
        <v>292</v>
      </c>
      <c r="S38467">
        <v>400</v>
      </c>
    </row>
    <row r="38468" spans="1:19" x14ac:dyDescent="0.3">
      <c r="A38468">
        <v>14</v>
      </c>
      <c r="B38468" t="s">
        <v>2634</v>
      </c>
      <c r="C38468">
        <v>141</v>
      </c>
      <c r="D38468" t="s">
        <v>2635</v>
      </c>
      <c r="E38468">
        <v>817</v>
      </c>
      <c r="F38468" t="s">
        <v>2665</v>
      </c>
      <c r="G38468">
        <v>434</v>
      </c>
      <c r="H38468" t="s">
        <v>2665</v>
      </c>
      <c r="I38468" t="s">
        <v>2999</v>
      </c>
      <c r="J38468">
        <v>57</v>
      </c>
      <c r="K38468">
        <v>57</v>
      </c>
      <c r="L38468" t="s">
        <v>2723</v>
      </c>
      <c r="M38468" t="s">
        <v>6642</v>
      </c>
      <c r="N38468">
        <v>90</v>
      </c>
      <c r="O38468">
        <v>180</v>
      </c>
      <c r="P38468">
        <v>17</v>
      </c>
      <c r="Q38468">
        <v>4</v>
      </c>
      <c r="R38468" s="7">
        <v>291</v>
      </c>
      <c r="S38468">
        <v>400</v>
      </c>
    </row>
    <row r="38469" spans="1:19" x14ac:dyDescent="0.3">
      <c r="A38469">
        <v>14</v>
      </c>
      <c r="B38469" t="s">
        <v>2634</v>
      </c>
      <c r="C38469">
        <v>141</v>
      </c>
      <c r="D38469" t="s">
        <v>2635</v>
      </c>
      <c r="E38469">
        <v>817</v>
      </c>
      <c r="F38469" t="s">
        <v>2665</v>
      </c>
      <c r="G38469">
        <v>434</v>
      </c>
      <c r="H38469" t="s">
        <v>2665</v>
      </c>
      <c r="I38469" t="s">
        <v>2999</v>
      </c>
      <c r="J38469">
        <v>58</v>
      </c>
      <c r="K38469">
        <v>58</v>
      </c>
      <c r="L38469" t="s">
        <v>2723</v>
      </c>
      <c r="M38469" t="s">
        <v>6642</v>
      </c>
      <c r="N38469">
        <v>77</v>
      </c>
      <c r="O38469">
        <v>165</v>
      </c>
      <c r="P38469">
        <v>26</v>
      </c>
      <c r="Q38469">
        <v>4</v>
      </c>
      <c r="R38469" s="7">
        <v>272</v>
      </c>
      <c r="S38469">
        <v>400</v>
      </c>
    </row>
    <row r="38470" spans="1:19" x14ac:dyDescent="0.3">
      <c r="A38470">
        <v>14</v>
      </c>
      <c r="B38470" t="s">
        <v>2634</v>
      </c>
      <c r="C38470">
        <v>141</v>
      </c>
      <c r="D38470" t="s">
        <v>2635</v>
      </c>
      <c r="E38470">
        <v>817</v>
      </c>
      <c r="F38470" t="s">
        <v>2665</v>
      </c>
      <c r="G38470">
        <v>434</v>
      </c>
      <c r="H38470" t="s">
        <v>2665</v>
      </c>
      <c r="I38470" t="s">
        <v>2999</v>
      </c>
      <c r="J38470">
        <v>59</v>
      </c>
      <c r="K38470">
        <v>59</v>
      </c>
      <c r="L38470" t="s">
        <v>2723</v>
      </c>
      <c r="M38470" t="s">
        <v>6642</v>
      </c>
      <c r="N38470">
        <v>100</v>
      </c>
      <c r="O38470">
        <v>169</v>
      </c>
      <c r="P38470">
        <v>18</v>
      </c>
      <c r="Q38470">
        <v>3</v>
      </c>
      <c r="R38470" s="7">
        <v>290</v>
      </c>
      <c r="S38470">
        <v>400</v>
      </c>
    </row>
    <row r="38471" spans="1:19" x14ac:dyDescent="0.3">
      <c r="A38471">
        <v>14</v>
      </c>
      <c r="B38471" t="s">
        <v>2634</v>
      </c>
      <c r="C38471">
        <v>141</v>
      </c>
      <c r="D38471" t="s">
        <v>2635</v>
      </c>
      <c r="E38471">
        <v>817</v>
      </c>
      <c r="F38471" t="s">
        <v>2665</v>
      </c>
      <c r="G38471">
        <v>434</v>
      </c>
      <c r="H38471" t="s">
        <v>2665</v>
      </c>
      <c r="I38471" t="s">
        <v>2999</v>
      </c>
      <c r="J38471">
        <v>60</v>
      </c>
      <c r="K38471">
        <v>60</v>
      </c>
      <c r="L38471" t="s">
        <v>2723</v>
      </c>
      <c r="M38471" t="s">
        <v>6642</v>
      </c>
      <c r="N38471">
        <v>90</v>
      </c>
      <c r="O38471">
        <v>191</v>
      </c>
      <c r="P38471">
        <v>18</v>
      </c>
      <c r="Q38471">
        <v>4</v>
      </c>
      <c r="R38471" s="7">
        <v>303</v>
      </c>
      <c r="S38471">
        <v>400</v>
      </c>
    </row>
    <row r="38472" spans="1:19" x14ac:dyDescent="0.3">
      <c r="A38472">
        <v>14</v>
      </c>
      <c r="B38472" t="s">
        <v>2634</v>
      </c>
      <c r="C38472">
        <v>141</v>
      </c>
      <c r="D38472" t="s">
        <v>2635</v>
      </c>
      <c r="E38472">
        <v>817</v>
      </c>
      <c r="F38472" t="s">
        <v>2665</v>
      </c>
      <c r="G38472">
        <v>434</v>
      </c>
      <c r="H38472" t="s">
        <v>2665</v>
      </c>
      <c r="I38472" t="s">
        <v>2999</v>
      </c>
      <c r="J38472">
        <v>61</v>
      </c>
      <c r="K38472">
        <v>61</v>
      </c>
      <c r="L38472" t="s">
        <v>2723</v>
      </c>
      <c r="M38472" t="s">
        <v>6642</v>
      </c>
      <c r="N38472">
        <v>81</v>
      </c>
      <c r="O38472">
        <v>193</v>
      </c>
      <c r="P38472">
        <v>16</v>
      </c>
      <c r="Q38472">
        <v>0</v>
      </c>
      <c r="R38472" s="7">
        <v>290</v>
      </c>
      <c r="S38472">
        <v>400</v>
      </c>
    </row>
    <row r="38473" spans="1:19" x14ac:dyDescent="0.3">
      <c r="A38473">
        <v>14</v>
      </c>
      <c r="B38473" t="s">
        <v>2634</v>
      </c>
      <c r="C38473">
        <v>141</v>
      </c>
      <c r="D38473" t="s">
        <v>2635</v>
      </c>
      <c r="E38473">
        <v>817</v>
      </c>
      <c r="F38473" t="s">
        <v>2665</v>
      </c>
      <c r="G38473">
        <v>434</v>
      </c>
      <c r="H38473" t="s">
        <v>2665</v>
      </c>
      <c r="I38473" t="s">
        <v>2999</v>
      </c>
      <c r="J38473">
        <v>62</v>
      </c>
      <c r="K38473">
        <v>62</v>
      </c>
      <c r="L38473" t="s">
        <v>2723</v>
      </c>
      <c r="M38473" t="s">
        <v>6642</v>
      </c>
      <c r="N38473">
        <v>93</v>
      </c>
      <c r="O38473">
        <v>176</v>
      </c>
      <c r="P38473">
        <v>13</v>
      </c>
      <c r="Q38473">
        <v>3</v>
      </c>
      <c r="R38473" s="7">
        <v>285</v>
      </c>
      <c r="S38473">
        <v>400</v>
      </c>
    </row>
    <row r="38474" spans="1:19" x14ac:dyDescent="0.3">
      <c r="A38474">
        <v>14</v>
      </c>
      <c r="B38474" t="s">
        <v>2634</v>
      </c>
      <c r="C38474">
        <v>141</v>
      </c>
      <c r="D38474" t="s">
        <v>2635</v>
      </c>
      <c r="E38474">
        <v>817</v>
      </c>
      <c r="F38474" t="s">
        <v>2665</v>
      </c>
      <c r="G38474">
        <v>434</v>
      </c>
      <c r="H38474" t="s">
        <v>2665</v>
      </c>
      <c r="I38474" t="s">
        <v>2999</v>
      </c>
      <c r="J38474">
        <v>63</v>
      </c>
      <c r="K38474">
        <v>63</v>
      </c>
      <c r="L38474" t="s">
        <v>2723</v>
      </c>
      <c r="M38474" t="s">
        <v>6642</v>
      </c>
      <c r="N38474">
        <v>99</v>
      </c>
      <c r="O38474">
        <v>171</v>
      </c>
      <c r="P38474">
        <v>15</v>
      </c>
      <c r="Q38474">
        <v>3</v>
      </c>
      <c r="R38474" s="7">
        <v>288</v>
      </c>
      <c r="S38474">
        <v>400</v>
      </c>
    </row>
    <row r="38475" spans="1:19" x14ac:dyDescent="0.3">
      <c r="A38475">
        <v>14</v>
      </c>
      <c r="B38475" t="s">
        <v>2634</v>
      </c>
      <c r="C38475">
        <v>141</v>
      </c>
      <c r="D38475" t="s">
        <v>2635</v>
      </c>
      <c r="E38475">
        <v>817</v>
      </c>
      <c r="F38475" t="s">
        <v>2665</v>
      </c>
      <c r="G38475">
        <v>434</v>
      </c>
      <c r="H38475" t="s">
        <v>2665</v>
      </c>
      <c r="I38475" t="s">
        <v>2999</v>
      </c>
      <c r="J38475">
        <v>64</v>
      </c>
      <c r="K38475">
        <v>64</v>
      </c>
      <c r="L38475" t="s">
        <v>2723</v>
      </c>
      <c r="M38475" t="s">
        <v>6642</v>
      </c>
      <c r="N38475">
        <v>55</v>
      </c>
      <c r="O38475">
        <v>134</v>
      </c>
      <c r="P38475">
        <v>16</v>
      </c>
      <c r="Q38475">
        <v>1</v>
      </c>
      <c r="R38475" s="7">
        <v>206</v>
      </c>
      <c r="S38475">
        <v>276</v>
      </c>
    </row>
    <row r="38476" spans="1:19" x14ac:dyDescent="0.3">
      <c r="A38476">
        <v>14</v>
      </c>
      <c r="B38476" t="s">
        <v>2634</v>
      </c>
      <c r="C38476">
        <v>141</v>
      </c>
      <c r="D38476" t="s">
        <v>2635</v>
      </c>
      <c r="E38476">
        <v>817</v>
      </c>
      <c r="F38476" t="s">
        <v>2665</v>
      </c>
      <c r="G38476">
        <v>434</v>
      </c>
      <c r="H38476" t="s">
        <v>2665</v>
      </c>
      <c r="I38476" t="s">
        <v>2999</v>
      </c>
      <c r="J38476">
        <v>65</v>
      </c>
      <c r="K38476">
        <v>65</v>
      </c>
      <c r="L38476" t="s">
        <v>2723</v>
      </c>
      <c r="M38476" t="s">
        <v>6642</v>
      </c>
      <c r="N38476">
        <v>58</v>
      </c>
      <c r="O38476">
        <v>127</v>
      </c>
      <c r="P38476">
        <v>12</v>
      </c>
      <c r="Q38476">
        <v>2</v>
      </c>
      <c r="R38476" s="7">
        <v>199</v>
      </c>
      <c r="S38476">
        <v>276</v>
      </c>
    </row>
    <row r="38477" spans="1:19" x14ac:dyDescent="0.3">
      <c r="A38477">
        <v>14</v>
      </c>
      <c r="B38477" t="s">
        <v>2634</v>
      </c>
      <c r="C38477">
        <v>141</v>
      </c>
      <c r="D38477" t="s">
        <v>2635</v>
      </c>
      <c r="E38477">
        <v>817</v>
      </c>
      <c r="F38477" t="s">
        <v>2665</v>
      </c>
      <c r="G38477">
        <v>434</v>
      </c>
      <c r="H38477" t="s">
        <v>2665</v>
      </c>
      <c r="I38477" t="s">
        <v>2999</v>
      </c>
      <c r="J38477">
        <v>66</v>
      </c>
      <c r="K38477">
        <v>66</v>
      </c>
      <c r="L38477" t="s">
        <v>2706</v>
      </c>
      <c r="M38477" t="s">
        <v>6643</v>
      </c>
      <c r="N38477">
        <v>82</v>
      </c>
      <c r="O38477">
        <v>154</v>
      </c>
      <c r="P38477">
        <v>14</v>
      </c>
      <c r="Q38477">
        <v>0</v>
      </c>
      <c r="R38477" s="7">
        <v>250</v>
      </c>
      <c r="S38477">
        <v>400</v>
      </c>
    </row>
    <row r="38478" spans="1:19" x14ac:dyDescent="0.3">
      <c r="A38478">
        <v>14</v>
      </c>
      <c r="B38478" t="s">
        <v>2634</v>
      </c>
      <c r="C38478">
        <v>141</v>
      </c>
      <c r="D38478" t="s">
        <v>2635</v>
      </c>
      <c r="E38478">
        <v>817</v>
      </c>
      <c r="F38478" t="s">
        <v>2665</v>
      </c>
      <c r="G38478">
        <v>434</v>
      </c>
      <c r="H38478" t="s">
        <v>2665</v>
      </c>
      <c r="I38478" t="s">
        <v>2999</v>
      </c>
      <c r="J38478">
        <v>67</v>
      </c>
      <c r="K38478">
        <v>67</v>
      </c>
      <c r="L38478" t="s">
        <v>2706</v>
      </c>
      <c r="M38478" t="s">
        <v>6643</v>
      </c>
      <c r="N38478">
        <v>84</v>
      </c>
      <c r="O38478">
        <v>161</v>
      </c>
      <c r="P38478">
        <v>11</v>
      </c>
      <c r="Q38478">
        <v>3</v>
      </c>
      <c r="R38478" s="7">
        <v>259</v>
      </c>
      <c r="S38478">
        <v>400</v>
      </c>
    </row>
    <row r="38479" spans="1:19" x14ac:dyDescent="0.3">
      <c r="A38479">
        <v>14</v>
      </c>
      <c r="B38479" t="s">
        <v>2634</v>
      </c>
      <c r="C38479">
        <v>141</v>
      </c>
      <c r="D38479" t="s">
        <v>2635</v>
      </c>
      <c r="E38479">
        <v>817</v>
      </c>
      <c r="F38479" t="s">
        <v>2665</v>
      </c>
      <c r="G38479">
        <v>434</v>
      </c>
      <c r="H38479" t="s">
        <v>2665</v>
      </c>
      <c r="I38479" t="s">
        <v>2999</v>
      </c>
      <c r="J38479">
        <v>68</v>
      </c>
      <c r="K38479">
        <v>68</v>
      </c>
      <c r="L38479" t="s">
        <v>2706</v>
      </c>
      <c r="M38479" t="s">
        <v>6643</v>
      </c>
      <c r="N38479">
        <v>79</v>
      </c>
      <c r="O38479">
        <v>167</v>
      </c>
      <c r="P38479">
        <v>20</v>
      </c>
      <c r="Q38479">
        <v>4</v>
      </c>
      <c r="R38479" s="7">
        <v>270</v>
      </c>
      <c r="S38479">
        <v>400</v>
      </c>
    </row>
    <row r="38480" spans="1:19" x14ac:dyDescent="0.3">
      <c r="A38480">
        <v>14</v>
      </c>
      <c r="B38480" t="s">
        <v>2634</v>
      </c>
      <c r="C38480">
        <v>141</v>
      </c>
      <c r="D38480" t="s">
        <v>2635</v>
      </c>
      <c r="E38480">
        <v>817</v>
      </c>
      <c r="F38480" t="s">
        <v>2665</v>
      </c>
      <c r="G38480">
        <v>434</v>
      </c>
      <c r="H38480" t="s">
        <v>2665</v>
      </c>
      <c r="I38480" t="s">
        <v>2999</v>
      </c>
      <c r="J38480">
        <v>69</v>
      </c>
      <c r="K38480">
        <v>69</v>
      </c>
      <c r="L38480" t="s">
        <v>2706</v>
      </c>
      <c r="M38480" t="s">
        <v>6643</v>
      </c>
      <c r="N38480">
        <v>86</v>
      </c>
      <c r="O38480">
        <v>170</v>
      </c>
      <c r="P38480">
        <v>18</v>
      </c>
      <c r="Q38480">
        <v>2</v>
      </c>
      <c r="R38480" s="7">
        <v>276</v>
      </c>
      <c r="S38480">
        <v>400</v>
      </c>
    </row>
    <row r="38481" spans="1:19" x14ac:dyDescent="0.3">
      <c r="A38481">
        <v>14</v>
      </c>
      <c r="B38481" t="s">
        <v>2634</v>
      </c>
      <c r="C38481">
        <v>141</v>
      </c>
      <c r="D38481" t="s">
        <v>2635</v>
      </c>
      <c r="E38481">
        <v>817</v>
      </c>
      <c r="F38481" t="s">
        <v>2665</v>
      </c>
      <c r="G38481">
        <v>434</v>
      </c>
      <c r="H38481" t="s">
        <v>2665</v>
      </c>
      <c r="I38481" t="s">
        <v>2999</v>
      </c>
      <c r="J38481">
        <v>70</v>
      </c>
      <c r="K38481">
        <v>70</v>
      </c>
      <c r="L38481" t="s">
        <v>2706</v>
      </c>
      <c r="M38481" t="s">
        <v>6643</v>
      </c>
      <c r="N38481">
        <v>84</v>
      </c>
      <c r="O38481">
        <v>166</v>
      </c>
      <c r="P38481">
        <v>18</v>
      </c>
      <c r="Q38481">
        <v>5</v>
      </c>
      <c r="R38481" s="7">
        <v>273</v>
      </c>
      <c r="S38481">
        <v>400</v>
      </c>
    </row>
    <row r="38482" spans="1:19" x14ac:dyDescent="0.3">
      <c r="A38482">
        <v>14</v>
      </c>
      <c r="B38482" t="s">
        <v>2634</v>
      </c>
      <c r="C38482">
        <v>141</v>
      </c>
      <c r="D38482" t="s">
        <v>2635</v>
      </c>
      <c r="E38482">
        <v>817</v>
      </c>
      <c r="F38482" t="s">
        <v>2665</v>
      </c>
      <c r="G38482">
        <v>434</v>
      </c>
      <c r="H38482" t="s">
        <v>2665</v>
      </c>
      <c r="I38482" t="s">
        <v>2999</v>
      </c>
      <c r="J38482">
        <v>71</v>
      </c>
      <c r="K38482">
        <v>71</v>
      </c>
      <c r="L38482" t="s">
        <v>2706</v>
      </c>
      <c r="M38482" t="s">
        <v>6643</v>
      </c>
      <c r="N38482">
        <v>71</v>
      </c>
      <c r="O38482">
        <v>169</v>
      </c>
      <c r="P38482">
        <v>14</v>
      </c>
      <c r="Q38482">
        <v>3</v>
      </c>
      <c r="R38482" s="7">
        <v>257</v>
      </c>
      <c r="S38482">
        <v>400</v>
      </c>
    </row>
    <row r="38483" spans="1:19" x14ac:dyDescent="0.3">
      <c r="A38483">
        <v>14</v>
      </c>
      <c r="B38483" t="s">
        <v>2634</v>
      </c>
      <c r="C38483">
        <v>141</v>
      </c>
      <c r="D38483" t="s">
        <v>2635</v>
      </c>
      <c r="E38483">
        <v>817</v>
      </c>
      <c r="F38483" t="s">
        <v>2665</v>
      </c>
      <c r="G38483">
        <v>434</v>
      </c>
      <c r="H38483" t="s">
        <v>2665</v>
      </c>
      <c r="I38483" t="s">
        <v>2999</v>
      </c>
      <c r="J38483">
        <v>72</v>
      </c>
      <c r="K38483">
        <v>72</v>
      </c>
      <c r="L38483" t="s">
        <v>2706</v>
      </c>
      <c r="M38483" t="s">
        <v>6643</v>
      </c>
      <c r="N38483">
        <v>115</v>
      </c>
      <c r="O38483">
        <v>146</v>
      </c>
      <c r="P38483">
        <v>15</v>
      </c>
      <c r="Q38483">
        <v>5</v>
      </c>
      <c r="R38483" s="7">
        <v>281</v>
      </c>
      <c r="S38483">
        <v>400</v>
      </c>
    </row>
    <row r="38484" spans="1:19" x14ac:dyDescent="0.3">
      <c r="A38484">
        <v>14</v>
      </c>
      <c r="B38484" t="s">
        <v>2634</v>
      </c>
      <c r="C38484">
        <v>141</v>
      </c>
      <c r="D38484" t="s">
        <v>2635</v>
      </c>
      <c r="E38484">
        <v>817</v>
      </c>
      <c r="F38484" t="s">
        <v>2665</v>
      </c>
      <c r="G38484">
        <v>434</v>
      </c>
      <c r="H38484" t="s">
        <v>2665</v>
      </c>
      <c r="I38484" t="s">
        <v>2999</v>
      </c>
      <c r="J38484">
        <v>73</v>
      </c>
      <c r="K38484">
        <v>73</v>
      </c>
      <c r="L38484" t="s">
        <v>2706</v>
      </c>
      <c r="M38484" t="s">
        <v>6643</v>
      </c>
      <c r="N38484">
        <v>70</v>
      </c>
      <c r="O38484">
        <v>192</v>
      </c>
      <c r="P38484">
        <v>7</v>
      </c>
      <c r="Q38484">
        <v>5</v>
      </c>
      <c r="R38484" s="7">
        <v>274</v>
      </c>
      <c r="S38484">
        <v>400</v>
      </c>
    </row>
    <row r="38485" spans="1:19" x14ac:dyDescent="0.3">
      <c r="A38485">
        <v>14</v>
      </c>
      <c r="B38485" t="s">
        <v>2634</v>
      </c>
      <c r="C38485">
        <v>141</v>
      </c>
      <c r="D38485" t="s">
        <v>2635</v>
      </c>
      <c r="E38485">
        <v>817</v>
      </c>
      <c r="F38485" t="s">
        <v>2665</v>
      </c>
      <c r="G38485">
        <v>434</v>
      </c>
      <c r="H38485" t="s">
        <v>2665</v>
      </c>
      <c r="I38485" t="s">
        <v>2999</v>
      </c>
      <c r="J38485">
        <v>74</v>
      </c>
      <c r="K38485">
        <v>74</v>
      </c>
      <c r="L38485" t="s">
        <v>2706</v>
      </c>
      <c r="M38485" t="s">
        <v>6643</v>
      </c>
      <c r="N38485">
        <v>69</v>
      </c>
      <c r="O38485">
        <v>167</v>
      </c>
      <c r="P38485">
        <v>6</v>
      </c>
      <c r="Q38485">
        <v>1</v>
      </c>
      <c r="R38485" s="7">
        <v>243</v>
      </c>
      <c r="S38485">
        <v>400</v>
      </c>
    </row>
    <row r="38486" spans="1:19" x14ac:dyDescent="0.3">
      <c r="A38486">
        <v>14</v>
      </c>
      <c r="B38486" t="s">
        <v>2634</v>
      </c>
      <c r="C38486">
        <v>141</v>
      </c>
      <c r="D38486" t="s">
        <v>2635</v>
      </c>
      <c r="E38486">
        <v>817</v>
      </c>
      <c r="F38486" t="s">
        <v>2665</v>
      </c>
      <c r="G38486">
        <v>434</v>
      </c>
      <c r="H38486" t="s">
        <v>2665</v>
      </c>
      <c r="I38486" t="s">
        <v>2999</v>
      </c>
      <c r="J38486">
        <v>75</v>
      </c>
      <c r="K38486">
        <v>75</v>
      </c>
      <c r="L38486" t="s">
        <v>2706</v>
      </c>
      <c r="M38486" t="s">
        <v>6643</v>
      </c>
      <c r="N38486">
        <v>73</v>
      </c>
      <c r="O38486">
        <v>175</v>
      </c>
      <c r="P38486">
        <v>11</v>
      </c>
      <c r="Q38486">
        <v>3</v>
      </c>
      <c r="R38486" s="7">
        <v>262</v>
      </c>
      <c r="S38486">
        <v>400</v>
      </c>
    </row>
    <row r="38487" spans="1:19" x14ac:dyDescent="0.3">
      <c r="A38487">
        <v>14</v>
      </c>
      <c r="B38487" t="s">
        <v>2634</v>
      </c>
      <c r="C38487">
        <v>141</v>
      </c>
      <c r="D38487" t="s">
        <v>2635</v>
      </c>
      <c r="E38487">
        <v>817</v>
      </c>
      <c r="F38487" t="s">
        <v>2665</v>
      </c>
      <c r="G38487">
        <v>434</v>
      </c>
      <c r="H38487" t="s">
        <v>2665</v>
      </c>
      <c r="I38487" t="s">
        <v>2999</v>
      </c>
      <c r="J38487">
        <v>76</v>
      </c>
      <c r="K38487">
        <v>76</v>
      </c>
      <c r="L38487" t="s">
        <v>2706</v>
      </c>
      <c r="M38487" t="s">
        <v>6643</v>
      </c>
      <c r="N38487">
        <v>66</v>
      </c>
      <c r="O38487">
        <v>143</v>
      </c>
      <c r="P38487">
        <v>14</v>
      </c>
      <c r="Q38487">
        <v>1</v>
      </c>
      <c r="R38487" s="7">
        <v>224</v>
      </c>
      <c r="S38487">
        <v>400</v>
      </c>
    </row>
    <row r="38488" spans="1:19" x14ac:dyDescent="0.3">
      <c r="A38488">
        <v>14</v>
      </c>
      <c r="B38488" t="s">
        <v>2634</v>
      </c>
      <c r="C38488">
        <v>141</v>
      </c>
      <c r="D38488" t="s">
        <v>2635</v>
      </c>
      <c r="E38488">
        <v>817</v>
      </c>
      <c r="F38488" t="s">
        <v>2665</v>
      </c>
      <c r="G38488">
        <v>434</v>
      </c>
      <c r="H38488" t="s">
        <v>2665</v>
      </c>
      <c r="I38488" t="s">
        <v>2999</v>
      </c>
      <c r="J38488">
        <v>77</v>
      </c>
      <c r="K38488">
        <v>77</v>
      </c>
      <c r="L38488" t="s">
        <v>2706</v>
      </c>
      <c r="M38488" t="s">
        <v>6643</v>
      </c>
      <c r="N38488">
        <v>67</v>
      </c>
      <c r="O38488">
        <v>181</v>
      </c>
      <c r="P38488">
        <v>5</v>
      </c>
      <c r="Q38488">
        <v>2</v>
      </c>
      <c r="R38488" s="7">
        <v>255</v>
      </c>
      <c r="S38488">
        <v>381</v>
      </c>
    </row>
    <row r="38489" spans="1:19" x14ac:dyDescent="0.3">
      <c r="A38489">
        <v>14</v>
      </c>
      <c r="B38489" t="s">
        <v>2634</v>
      </c>
      <c r="C38489">
        <v>141</v>
      </c>
      <c r="D38489" t="s">
        <v>2635</v>
      </c>
      <c r="E38489">
        <v>817</v>
      </c>
      <c r="F38489" t="s">
        <v>2665</v>
      </c>
      <c r="G38489">
        <v>434</v>
      </c>
      <c r="H38489" t="s">
        <v>2665</v>
      </c>
      <c r="I38489" t="s">
        <v>2999</v>
      </c>
      <c r="J38489">
        <v>78</v>
      </c>
      <c r="K38489">
        <v>78</v>
      </c>
      <c r="L38489" t="s">
        <v>2706</v>
      </c>
      <c r="M38489" t="s">
        <v>6643</v>
      </c>
      <c r="N38489">
        <v>70</v>
      </c>
      <c r="O38489">
        <v>144</v>
      </c>
      <c r="P38489">
        <v>7</v>
      </c>
      <c r="Q38489">
        <v>2</v>
      </c>
      <c r="R38489" s="7">
        <v>223</v>
      </c>
      <c r="S38489">
        <v>380</v>
      </c>
    </row>
    <row r="38490" spans="1:19" x14ac:dyDescent="0.3">
      <c r="A38490">
        <v>14</v>
      </c>
      <c r="B38490" t="s">
        <v>2634</v>
      </c>
      <c r="C38490">
        <v>141</v>
      </c>
      <c r="D38490" t="s">
        <v>2635</v>
      </c>
      <c r="E38490">
        <v>817</v>
      </c>
      <c r="F38490" t="s">
        <v>2665</v>
      </c>
      <c r="G38490">
        <v>434</v>
      </c>
      <c r="H38490" t="s">
        <v>2665</v>
      </c>
      <c r="I38490" t="s">
        <v>2999</v>
      </c>
      <c r="J38490">
        <v>79</v>
      </c>
      <c r="K38490">
        <v>79</v>
      </c>
      <c r="L38490" t="s">
        <v>2667</v>
      </c>
      <c r="M38490" t="s">
        <v>6644</v>
      </c>
      <c r="N38490">
        <v>76</v>
      </c>
      <c r="O38490">
        <v>187</v>
      </c>
      <c r="P38490">
        <v>21</v>
      </c>
      <c r="Q38490">
        <v>3</v>
      </c>
      <c r="R38490" s="7">
        <v>287</v>
      </c>
      <c r="S38490">
        <v>400</v>
      </c>
    </row>
    <row r="38491" spans="1:19" x14ac:dyDescent="0.3">
      <c r="A38491">
        <v>14</v>
      </c>
      <c r="B38491" t="s">
        <v>2634</v>
      </c>
      <c r="C38491">
        <v>141</v>
      </c>
      <c r="D38491" t="s">
        <v>2635</v>
      </c>
      <c r="E38491">
        <v>817</v>
      </c>
      <c r="F38491" t="s">
        <v>2665</v>
      </c>
      <c r="G38491">
        <v>434</v>
      </c>
      <c r="H38491" t="s">
        <v>2665</v>
      </c>
      <c r="I38491" t="s">
        <v>2999</v>
      </c>
      <c r="J38491">
        <v>80</v>
      </c>
      <c r="K38491">
        <v>80</v>
      </c>
      <c r="L38491" t="s">
        <v>2667</v>
      </c>
      <c r="M38491" t="s">
        <v>6644</v>
      </c>
      <c r="N38491">
        <v>77</v>
      </c>
      <c r="O38491">
        <v>180</v>
      </c>
      <c r="P38491">
        <v>9</v>
      </c>
      <c r="Q38491">
        <v>5</v>
      </c>
      <c r="R38491" s="7">
        <v>271</v>
      </c>
      <c r="S38491">
        <v>400</v>
      </c>
    </row>
    <row r="38492" spans="1:19" x14ac:dyDescent="0.3">
      <c r="A38492">
        <v>14</v>
      </c>
      <c r="B38492" t="s">
        <v>2634</v>
      </c>
      <c r="C38492">
        <v>141</v>
      </c>
      <c r="D38492" t="s">
        <v>2635</v>
      </c>
      <c r="E38492">
        <v>817</v>
      </c>
      <c r="F38492" t="s">
        <v>2665</v>
      </c>
      <c r="G38492">
        <v>434</v>
      </c>
      <c r="H38492" t="s">
        <v>2665</v>
      </c>
      <c r="I38492" t="s">
        <v>2999</v>
      </c>
      <c r="J38492">
        <v>81</v>
      </c>
      <c r="K38492">
        <v>81</v>
      </c>
      <c r="L38492" t="s">
        <v>2667</v>
      </c>
      <c r="M38492" t="s">
        <v>6644</v>
      </c>
      <c r="N38492">
        <v>84</v>
      </c>
      <c r="O38492">
        <v>177</v>
      </c>
      <c r="P38492">
        <v>12</v>
      </c>
      <c r="Q38492">
        <v>7</v>
      </c>
      <c r="R38492" s="7">
        <v>280</v>
      </c>
      <c r="S38492">
        <v>400</v>
      </c>
    </row>
    <row r="38493" spans="1:19" x14ac:dyDescent="0.3">
      <c r="A38493">
        <v>14</v>
      </c>
      <c r="B38493" t="s">
        <v>2634</v>
      </c>
      <c r="C38493">
        <v>141</v>
      </c>
      <c r="D38493" t="s">
        <v>2635</v>
      </c>
      <c r="E38493">
        <v>817</v>
      </c>
      <c r="F38493" t="s">
        <v>2665</v>
      </c>
      <c r="G38493">
        <v>434</v>
      </c>
      <c r="H38493" t="s">
        <v>2665</v>
      </c>
      <c r="I38493" t="s">
        <v>2999</v>
      </c>
      <c r="J38493">
        <v>82</v>
      </c>
      <c r="K38493">
        <v>82</v>
      </c>
      <c r="L38493" t="s">
        <v>2667</v>
      </c>
      <c r="M38493" t="s">
        <v>6644</v>
      </c>
      <c r="N38493">
        <v>85</v>
      </c>
      <c r="O38493">
        <v>179</v>
      </c>
      <c r="P38493">
        <v>19</v>
      </c>
      <c r="Q38493">
        <v>9</v>
      </c>
      <c r="R38493" s="7">
        <v>292</v>
      </c>
      <c r="S38493">
        <v>400</v>
      </c>
    </row>
    <row r="38494" spans="1:19" x14ac:dyDescent="0.3">
      <c r="A38494">
        <v>14</v>
      </c>
      <c r="B38494" t="s">
        <v>2634</v>
      </c>
      <c r="C38494">
        <v>141</v>
      </c>
      <c r="D38494" t="s">
        <v>2635</v>
      </c>
      <c r="E38494">
        <v>817</v>
      </c>
      <c r="F38494" t="s">
        <v>2665</v>
      </c>
      <c r="G38494">
        <v>434</v>
      </c>
      <c r="H38494" t="s">
        <v>2665</v>
      </c>
      <c r="I38494" t="s">
        <v>2999</v>
      </c>
      <c r="J38494">
        <v>83</v>
      </c>
      <c r="K38494">
        <v>83</v>
      </c>
      <c r="L38494" t="s">
        <v>2667</v>
      </c>
      <c r="M38494" t="s">
        <v>6644</v>
      </c>
      <c r="N38494">
        <v>99</v>
      </c>
      <c r="O38494">
        <v>177</v>
      </c>
      <c r="P38494">
        <v>19</v>
      </c>
      <c r="Q38494">
        <v>2</v>
      </c>
      <c r="R38494" s="7">
        <v>297</v>
      </c>
      <c r="S38494">
        <v>400</v>
      </c>
    </row>
    <row r="38495" spans="1:19" x14ac:dyDescent="0.3">
      <c r="A38495">
        <v>14</v>
      </c>
      <c r="B38495" t="s">
        <v>2634</v>
      </c>
      <c r="C38495">
        <v>141</v>
      </c>
      <c r="D38495" t="s">
        <v>2635</v>
      </c>
      <c r="E38495">
        <v>817</v>
      </c>
      <c r="F38495" t="s">
        <v>2665</v>
      </c>
      <c r="G38495">
        <v>434</v>
      </c>
      <c r="H38495" t="s">
        <v>2665</v>
      </c>
      <c r="I38495" t="s">
        <v>2999</v>
      </c>
      <c r="J38495">
        <v>84</v>
      </c>
      <c r="K38495">
        <v>84</v>
      </c>
      <c r="L38495" t="s">
        <v>2667</v>
      </c>
      <c r="M38495" t="s">
        <v>6644</v>
      </c>
      <c r="N38495">
        <v>86</v>
      </c>
      <c r="O38495">
        <v>179</v>
      </c>
      <c r="P38495">
        <v>20</v>
      </c>
      <c r="Q38495">
        <v>0</v>
      </c>
      <c r="R38495" s="7">
        <v>285</v>
      </c>
      <c r="S38495">
        <v>400</v>
      </c>
    </row>
    <row r="38496" spans="1:19" x14ac:dyDescent="0.3">
      <c r="A38496">
        <v>14</v>
      </c>
      <c r="B38496" t="s">
        <v>2634</v>
      </c>
      <c r="C38496">
        <v>141</v>
      </c>
      <c r="D38496" t="s">
        <v>2635</v>
      </c>
      <c r="E38496">
        <v>817</v>
      </c>
      <c r="F38496" t="s">
        <v>2665</v>
      </c>
      <c r="G38496">
        <v>434</v>
      </c>
      <c r="H38496" t="s">
        <v>2665</v>
      </c>
      <c r="I38496" t="s">
        <v>2999</v>
      </c>
      <c r="J38496">
        <v>85</v>
      </c>
      <c r="K38496">
        <v>85</v>
      </c>
      <c r="L38496" t="s">
        <v>2667</v>
      </c>
      <c r="M38496" t="s">
        <v>6644</v>
      </c>
      <c r="N38496">
        <v>66</v>
      </c>
      <c r="O38496">
        <v>187</v>
      </c>
      <c r="P38496">
        <v>13</v>
      </c>
      <c r="Q38496">
        <v>3</v>
      </c>
      <c r="R38496" s="7">
        <v>269</v>
      </c>
      <c r="S38496">
        <v>400</v>
      </c>
    </row>
    <row r="38497" spans="1:19" x14ac:dyDescent="0.3">
      <c r="A38497">
        <v>14</v>
      </c>
      <c r="B38497" t="s">
        <v>2634</v>
      </c>
      <c r="C38497">
        <v>141</v>
      </c>
      <c r="D38497" t="s">
        <v>2635</v>
      </c>
      <c r="E38497">
        <v>817</v>
      </c>
      <c r="F38497" t="s">
        <v>2665</v>
      </c>
      <c r="G38497">
        <v>434</v>
      </c>
      <c r="H38497" t="s">
        <v>2665</v>
      </c>
      <c r="I38497" t="s">
        <v>2999</v>
      </c>
      <c r="J38497">
        <v>86</v>
      </c>
      <c r="K38497">
        <v>86</v>
      </c>
      <c r="L38497" t="s">
        <v>2667</v>
      </c>
      <c r="M38497" t="s">
        <v>6644</v>
      </c>
      <c r="N38497">
        <v>89</v>
      </c>
      <c r="O38497">
        <v>177</v>
      </c>
      <c r="P38497">
        <v>18</v>
      </c>
      <c r="Q38497">
        <v>2</v>
      </c>
      <c r="R38497" s="7">
        <v>286</v>
      </c>
      <c r="S38497">
        <v>400</v>
      </c>
    </row>
    <row r="38498" spans="1:19" x14ac:dyDescent="0.3">
      <c r="A38498">
        <v>14</v>
      </c>
      <c r="B38498" t="s">
        <v>2634</v>
      </c>
      <c r="C38498">
        <v>141</v>
      </c>
      <c r="D38498" t="s">
        <v>2635</v>
      </c>
      <c r="E38498">
        <v>817</v>
      </c>
      <c r="F38498" t="s">
        <v>2665</v>
      </c>
      <c r="G38498">
        <v>434</v>
      </c>
      <c r="H38498" t="s">
        <v>2665</v>
      </c>
      <c r="I38498" t="s">
        <v>2999</v>
      </c>
      <c r="J38498">
        <v>87</v>
      </c>
      <c r="K38498">
        <v>87</v>
      </c>
      <c r="L38498" t="s">
        <v>2667</v>
      </c>
      <c r="M38498" t="s">
        <v>6644</v>
      </c>
      <c r="N38498">
        <v>51</v>
      </c>
      <c r="O38498">
        <v>111</v>
      </c>
      <c r="P38498">
        <v>13</v>
      </c>
      <c r="Q38498">
        <v>0</v>
      </c>
      <c r="R38498" s="7">
        <v>175</v>
      </c>
      <c r="S38498">
        <v>254</v>
      </c>
    </row>
    <row r="38499" spans="1:19" x14ac:dyDescent="0.3">
      <c r="A38499">
        <v>14</v>
      </c>
      <c r="B38499" t="s">
        <v>2634</v>
      </c>
      <c r="C38499">
        <v>141</v>
      </c>
      <c r="D38499" t="s">
        <v>2635</v>
      </c>
      <c r="E38499">
        <v>817</v>
      </c>
      <c r="F38499" t="s">
        <v>2665</v>
      </c>
      <c r="G38499">
        <v>434</v>
      </c>
      <c r="H38499" t="s">
        <v>2665</v>
      </c>
      <c r="I38499" t="s">
        <v>2999</v>
      </c>
      <c r="J38499">
        <v>88</v>
      </c>
      <c r="K38499">
        <v>88</v>
      </c>
      <c r="L38499" t="s">
        <v>2667</v>
      </c>
      <c r="M38499" t="s">
        <v>6644</v>
      </c>
      <c r="N38499">
        <v>53</v>
      </c>
      <c r="O38499">
        <v>117</v>
      </c>
      <c r="P38499">
        <v>9</v>
      </c>
      <c r="Q38499">
        <v>5</v>
      </c>
      <c r="R38499" s="7">
        <v>184</v>
      </c>
      <c r="S38499">
        <v>254</v>
      </c>
    </row>
    <row r="38500" spans="1:19" x14ac:dyDescent="0.3">
      <c r="A38500">
        <v>14</v>
      </c>
      <c r="B38500" t="s">
        <v>2634</v>
      </c>
      <c r="C38500">
        <v>141</v>
      </c>
      <c r="D38500" t="s">
        <v>2635</v>
      </c>
      <c r="E38500">
        <v>817</v>
      </c>
      <c r="F38500" t="s">
        <v>2665</v>
      </c>
      <c r="G38500">
        <v>434</v>
      </c>
      <c r="H38500" t="s">
        <v>2665</v>
      </c>
      <c r="I38500" t="s">
        <v>2999</v>
      </c>
      <c r="J38500">
        <v>89</v>
      </c>
      <c r="K38500">
        <v>89</v>
      </c>
      <c r="L38500" t="s">
        <v>6645</v>
      </c>
      <c r="M38500" t="s">
        <v>6646</v>
      </c>
      <c r="N38500">
        <v>102</v>
      </c>
      <c r="O38500">
        <v>225</v>
      </c>
      <c r="P38500">
        <v>25</v>
      </c>
      <c r="Q38500">
        <v>5</v>
      </c>
      <c r="R38500" s="7">
        <v>357</v>
      </c>
      <c r="S38500">
        <v>400</v>
      </c>
    </row>
    <row r="38501" spans="1:19" x14ac:dyDescent="0.3">
      <c r="A38501">
        <v>14</v>
      </c>
      <c r="B38501" t="s">
        <v>2634</v>
      </c>
      <c r="C38501">
        <v>141</v>
      </c>
      <c r="D38501" t="s">
        <v>2635</v>
      </c>
      <c r="E38501">
        <v>817</v>
      </c>
      <c r="F38501" t="s">
        <v>2665</v>
      </c>
      <c r="G38501">
        <v>434</v>
      </c>
      <c r="H38501" t="s">
        <v>2665</v>
      </c>
      <c r="I38501" t="s">
        <v>2999</v>
      </c>
      <c r="J38501">
        <v>90</v>
      </c>
      <c r="K38501">
        <v>90</v>
      </c>
      <c r="L38501" t="s">
        <v>6645</v>
      </c>
      <c r="M38501" t="s">
        <v>6646</v>
      </c>
      <c r="N38501">
        <v>93</v>
      </c>
      <c r="O38501">
        <v>237</v>
      </c>
      <c r="P38501">
        <v>21</v>
      </c>
      <c r="Q38501">
        <v>1</v>
      </c>
      <c r="R38501" s="7">
        <v>352</v>
      </c>
      <c r="S38501">
        <v>400</v>
      </c>
    </row>
    <row r="38502" spans="1:19" x14ac:dyDescent="0.3">
      <c r="A38502">
        <v>14</v>
      </c>
      <c r="B38502" t="s">
        <v>2634</v>
      </c>
      <c r="C38502">
        <v>141</v>
      </c>
      <c r="D38502" t="s">
        <v>2635</v>
      </c>
      <c r="E38502">
        <v>817</v>
      </c>
      <c r="F38502" t="s">
        <v>2665</v>
      </c>
      <c r="G38502">
        <v>434</v>
      </c>
      <c r="H38502" t="s">
        <v>2665</v>
      </c>
      <c r="I38502" t="s">
        <v>2999</v>
      </c>
      <c r="J38502">
        <v>91</v>
      </c>
      <c r="K38502">
        <v>91</v>
      </c>
      <c r="L38502" t="s">
        <v>6645</v>
      </c>
      <c r="M38502" t="s">
        <v>6646</v>
      </c>
      <c r="N38502">
        <v>106</v>
      </c>
      <c r="O38502">
        <v>226</v>
      </c>
      <c r="P38502">
        <v>26</v>
      </c>
      <c r="Q38502">
        <v>3</v>
      </c>
      <c r="R38502" s="7">
        <v>361</v>
      </c>
      <c r="S38502">
        <v>394</v>
      </c>
    </row>
    <row r="38503" spans="1:19" x14ac:dyDescent="0.3">
      <c r="A38503">
        <v>14</v>
      </c>
      <c r="B38503" t="s">
        <v>2634</v>
      </c>
      <c r="C38503">
        <v>141</v>
      </c>
      <c r="D38503" t="s">
        <v>2635</v>
      </c>
      <c r="E38503">
        <v>817</v>
      </c>
      <c r="F38503" t="s">
        <v>2665</v>
      </c>
      <c r="G38503">
        <v>434</v>
      </c>
      <c r="H38503" t="s">
        <v>2665</v>
      </c>
      <c r="I38503" t="s">
        <v>2999</v>
      </c>
      <c r="J38503">
        <v>92</v>
      </c>
      <c r="K38503">
        <v>92</v>
      </c>
      <c r="L38503" t="s">
        <v>6645</v>
      </c>
      <c r="M38503" t="s">
        <v>6646</v>
      </c>
      <c r="N38503">
        <v>96</v>
      </c>
      <c r="O38503">
        <v>209</v>
      </c>
      <c r="P38503">
        <v>21</v>
      </c>
      <c r="Q38503">
        <v>2</v>
      </c>
      <c r="R38503" s="7">
        <v>328</v>
      </c>
      <c r="S38503">
        <v>394</v>
      </c>
    </row>
    <row r="38504" spans="1:19" x14ac:dyDescent="0.3">
      <c r="A38504">
        <v>14</v>
      </c>
      <c r="B38504" t="s">
        <v>2634</v>
      </c>
      <c r="C38504">
        <v>141</v>
      </c>
      <c r="D38504" t="s">
        <v>2635</v>
      </c>
      <c r="E38504">
        <v>817</v>
      </c>
      <c r="F38504" t="s">
        <v>2665</v>
      </c>
      <c r="G38504">
        <v>434</v>
      </c>
      <c r="H38504" t="s">
        <v>2665</v>
      </c>
      <c r="I38504" t="s">
        <v>2999</v>
      </c>
      <c r="J38504">
        <v>93</v>
      </c>
      <c r="K38504">
        <v>93</v>
      </c>
      <c r="L38504" t="s">
        <v>6647</v>
      </c>
      <c r="M38504" t="s">
        <v>6648</v>
      </c>
      <c r="N38504">
        <v>30</v>
      </c>
      <c r="O38504">
        <v>33</v>
      </c>
      <c r="P38504">
        <v>7</v>
      </c>
      <c r="Q38504">
        <v>0</v>
      </c>
      <c r="R38504" s="7">
        <v>70</v>
      </c>
      <c r="S38504">
        <v>109</v>
      </c>
    </row>
    <row r="38505" spans="1:19" x14ac:dyDescent="0.3">
      <c r="A38505">
        <v>14</v>
      </c>
      <c r="B38505" t="s">
        <v>2634</v>
      </c>
      <c r="C38505">
        <v>141</v>
      </c>
      <c r="D38505" t="s">
        <v>2635</v>
      </c>
      <c r="E38505">
        <v>817</v>
      </c>
      <c r="F38505" t="s">
        <v>2665</v>
      </c>
      <c r="G38505">
        <v>434</v>
      </c>
      <c r="H38505" t="s">
        <v>2665</v>
      </c>
      <c r="I38505" t="s">
        <v>2999</v>
      </c>
      <c r="J38505">
        <v>94</v>
      </c>
      <c r="K38505">
        <v>94</v>
      </c>
      <c r="L38505" t="s">
        <v>6649</v>
      </c>
      <c r="M38505" t="s">
        <v>6650</v>
      </c>
      <c r="N38505">
        <v>99</v>
      </c>
      <c r="O38505">
        <v>232</v>
      </c>
      <c r="P38505">
        <v>22</v>
      </c>
      <c r="Q38505">
        <v>3</v>
      </c>
      <c r="R38505" s="7">
        <v>356</v>
      </c>
      <c r="S38505">
        <v>400</v>
      </c>
    </row>
    <row r="38506" spans="1:19" x14ac:dyDescent="0.3">
      <c r="A38506">
        <v>14</v>
      </c>
      <c r="B38506" t="s">
        <v>2634</v>
      </c>
      <c r="C38506">
        <v>141</v>
      </c>
      <c r="D38506" t="s">
        <v>2635</v>
      </c>
      <c r="E38506">
        <v>817</v>
      </c>
      <c r="F38506" t="s">
        <v>2665</v>
      </c>
      <c r="G38506">
        <v>434</v>
      </c>
      <c r="H38506" t="s">
        <v>2665</v>
      </c>
      <c r="I38506" t="s">
        <v>2999</v>
      </c>
      <c r="J38506">
        <v>95</v>
      </c>
      <c r="K38506">
        <v>95</v>
      </c>
      <c r="L38506" t="s">
        <v>6649</v>
      </c>
      <c r="M38506" t="s">
        <v>6650</v>
      </c>
      <c r="N38506">
        <v>89</v>
      </c>
      <c r="O38506">
        <v>253</v>
      </c>
      <c r="P38506">
        <v>15</v>
      </c>
      <c r="Q38506">
        <v>2</v>
      </c>
      <c r="R38506" s="7">
        <v>359</v>
      </c>
      <c r="S38506">
        <v>400</v>
      </c>
    </row>
    <row r="38507" spans="1:19" x14ac:dyDescent="0.3">
      <c r="A38507">
        <v>14</v>
      </c>
      <c r="B38507" t="s">
        <v>2634</v>
      </c>
      <c r="C38507">
        <v>141</v>
      </c>
      <c r="D38507" t="s">
        <v>2635</v>
      </c>
      <c r="E38507">
        <v>817</v>
      </c>
      <c r="F38507" t="s">
        <v>2665</v>
      </c>
      <c r="G38507">
        <v>434</v>
      </c>
      <c r="H38507" t="s">
        <v>2665</v>
      </c>
      <c r="I38507" t="s">
        <v>2999</v>
      </c>
      <c r="J38507">
        <v>96</v>
      </c>
      <c r="K38507">
        <v>96</v>
      </c>
      <c r="L38507" t="s">
        <v>6649</v>
      </c>
      <c r="M38507" t="s">
        <v>6650</v>
      </c>
      <c r="N38507">
        <v>77</v>
      </c>
      <c r="O38507">
        <v>234</v>
      </c>
      <c r="P38507">
        <v>12</v>
      </c>
      <c r="Q38507">
        <v>5</v>
      </c>
      <c r="R38507" s="7">
        <v>328</v>
      </c>
      <c r="S38507">
        <v>362</v>
      </c>
    </row>
    <row r="38508" spans="1:19" x14ac:dyDescent="0.3">
      <c r="A38508">
        <v>14</v>
      </c>
      <c r="B38508" t="s">
        <v>2634</v>
      </c>
      <c r="C38508">
        <v>141</v>
      </c>
      <c r="D38508" t="s">
        <v>2635</v>
      </c>
      <c r="E38508">
        <v>817</v>
      </c>
      <c r="F38508" t="s">
        <v>2665</v>
      </c>
      <c r="G38508">
        <v>434</v>
      </c>
      <c r="H38508" t="s">
        <v>2665</v>
      </c>
      <c r="I38508" t="s">
        <v>2999</v>
      </c>
      <c r="J38508">
        <v>97</v>
      </c>
      <c r="K38508">
        <v>97</v>
      </c>
      <c r="L38508" t="s">
        <v>6649</v>
      </c>
      <c r="M38508" t="s">
        <v>6650</v>
      </c>
      <c r="N38508">
        <v>95</v>
      </c>
      <c r="O38508">
        <v>208</v>
      </c>
      <c r="P38508">
        <v>7</v>
      </c>
      <c r="R38508" s="7">
        <v>310</v>
      </c>
      <c r="S38508">
        <v>362</v>
      </c>
    </row>
    <row r="38509" spans="1:19" x14ac:dyDescent="0.3">
      <c r="A38509">
        <v>14</v>
      </c>
      <c r="B38509" t="s">
        <v>2634</v>
      </c>
      <c r="C38509">
        <v>141</v>
      </c>
      <c r="D38509" t="s">
        <v>2635</v>
      </c>
      <c r="E38509">
        <v>817</v>
      </c>
      <c r="F38509" t="s">
        <v>2665</v>
      </c>
      <c r="G38509">
        <v>434</v>
      </c>
      <c r="H38509" t="s">
        <v>2665</v>
      </c>
      <c r="I38509" t="s">
        <v>2999</v>
      </c>
      <c r="J38509">
        <v>98</v>
      </c>
      <c r="K38509">
        <v>98</v>
      </c>
      <c r="L38509" t="s">
        <v>6651</v>
      </c>
      <c r="M38509" t="s">
        <v>6652</v>
      </c>
      <c r="N38509">
        <v>105</v>
      </c>
      <c r="O38509">
        <v>215</v>
      </c>
      <c r="P38509">
        <v>35</v>
      </c>
      <c r="Q38509">
        <v>5</v>
      </c>
      <c r="R38509" s="7">
        <v>360</v>
      </c>
      <c r="S38509">
        <v>400</v>
      </c>
    </row>
    <row r="38510" spans="1:19" x14ac:dyDescent="0.3">
      <c r="A38510">
        <v>14</v>
      </c>
      <c r="B38510" t="s">
        <v>2634</v>
      </c>
      <c r="C38510">
        <v>141</v>
      </c>
      <c r="D38510" t="s">
        <v>2635</v>
      </c>
      <c r="E38510">
        <v>817</v>
      </c>
      <c r="F38510" t="s">
        <v>2665</v>
      </c>
      <c r="G38510">
        <v>434</v>
      </c>
      <c r="H38510" t="s">
        <v>2665</v>
      </c>
      <c r="I38510" t="s">
        <v>2999</v>
      </c>
      <c r="J38510">
        <v>99</v>
      </c>
      <c r="K38510">
        <v>99</v>
      </c>
      <c r="L38510" t="s">
        <v>6651</v>
      </c>
      <c r="M38510" t="s">
        <v>6652</v>
      </c>
      <c r="N38510">
        <v>82</v>
      </c>
      <c r="O38510">
        <v>173</v>
      </c>
      <c r="P38510">
        <v>19</v>
      </c>
      <c r="Q38510">
        <v>1</v>
      </c>
      <c r="R38510" s="7">
        <v>275</v>
      </c>
      <c r="S38510">
        <v>313</v>
      </c>
    </row>
    <row r="38511" spans="1:19" x14ac:dyDescent="0.3">
      <c r="A38511">
        <v>14</v>
      </c>
      <c r="B38511" t="s">
        <v>2634</v>
      </c>
      <c r="C38511">
        <v>141</v>
      </c>
      <c r="D38511" t="s">
        <v>2635</v>
      </c>
      <c r="E38511">
        <v>817</v>
      </c>
      <c r="F38511" t="s">
        <v>2665</v>
      </c>
      <c r="G38511">
        <v>434</v>
      </c>
      <c r="H38511" t="s">
        <v>2665</v>
      </c>
      <c r="I38511" t="s">
        <v>2999</v>
      </c>
      <c r="J38511">
        <v>100</v>
      </c>
      <c r="K38511">
        <v>100</v>
      </c>
      <c r="L38511" t="s">
        <v>6651</v>
      </c>
      <c r="M38511" t="s">
        <v>6652</v>
      </c>
      <c r="N38511">
        <v>109</v>
      </c>
      <c r="O38511">
        <v>149</v>
      </c>
      <c r="P38511">
        <v>19</v>
      </c>
      <c r="Q38511">
        <v>4</v>
      </c>
      <c r="R38511" s="7">
        <v>281</v>
      </c>
      <c r="S38511">
        <v>313</v>
      </c>
    </row>
    <row r="38512" spans="1:19" x14ac:dyDescent="0.3">
      <c r="A38512">
        <v>14</v>
      </c>
      <c r="B38512" t="s">
        <v>2634</v>
      </c>
      <c r="C38512">
        <v>141</v>
      </c>
      <c r="D38512" t="s">
        <v>2635</v>
      </c>
      <c r="E38512">
        <v>817</v>
      </c>
      <c r="F38512" t="s">
        <v>2665</v>
      </c>
      <c r="G38512">
        <v>434</v>
      </c>
      <c r="H38512" t="s">
        <v>2665</v>
      </c>
      <c r="I38512" t="s">
        <v>2999</v>
      </c>
      <c r="J38512">
        <v>101</v>
      </c>
      <c r="K38512">
        <v>101</v>
      </c>
      <c r="L38512" t="s">
        <v>6653</v>
      </c>
      <c r="M38512" t="s">
        <v>6654</v>
      </c>
      <c r="N38512">
        <v>55</v>
      </c>
      <c r="O38512">
        <v>133</v>
      </c>
      <c r="P38512">
        <v>5</v>
      </c>
      <c r="Q38512">
        <v>1</v>
      </c>
      <c r="R38512" s="7">
        <v>194</v>
      </c>
      <c r="S38512">
        <v>224</v>
      </c>
    </row>
    <row r="38513" spans="1:19" x14ac:dyDescent="0.3">
      <c r="A38513">
        <v>14</v>
      </c>
      <c r="B38513" t="s">
        <v>2634</v>
      </c>
      <c r="C38513">
        <v>141</v>
      </c>
      <c r="D38513" t="s">
        <v>2635</v>
      </c>
      <c r="E38513">
        <v>817</v>
      </c>
      <c r="F38513" t="s">
        <v>2665</v>
      </c>
      <c r="G38513">
        <v>434</v>
      </c>
      <c r="H38513" t="s">
        <v>2665</v>
      </c>
      <c r="I38513" t="s">
        <v>2999</v>
      </c>
      <c r="J38513">
        <v>102</v>
      </c>
      <c r="K38513">
        <v>102</v>
      </c>
      <c r="L38513" t="s">
        <v>6653</v>
      </c>
      <c r="M38513" t="s">
        <v>6654</v>
      </c>
      <c r="N38513">
        <v>67</v>
      </c>
      <c r="O38513">
        <v>122</v>
      </c>
      <c r="P38513">
        <v>9</v>
      </c>
      <c r="Q38513">
        <v>1</v>
      </c>
      <c r="R38513" s="7">
        <v>199</v>
      </c>
      <c r="S38513">
        <v>224</v>
      </c>
    </row>
    <row r="38514" spans="1:19" x14ac:dyDescent="0.3">
      <c r="A38514">
        <v>14</v>
      </c>
      <c r="B38514" t="s">
        <v>2634</v>
      </c>
      <c r="C38514">
        <v>142</v>
      </c>
      <c r="D38514" t="s">
        <v>2656</v>
      </c>
      <c r="E38514">
        <v>818</v>
      </c>
      <c r="F38514" t="s">
        <v>2669</v>
      </c>
      <c r="G38514">
        <v>437</v>
      </c>
      <c r="H38514" t="s">
        <v>2669</v>
      </c>
      <c r="I38514" t="s">
        <v>2999</v>
      </c>
      <c r="J38514">
        <v>1</v>
      </c>
      <c r="K38514">
        <v>1</v>
      </c>
      <c r="L38514" t="s">
        <v>2710</v>
      </c>
      <c r="M38514" t="s">
        <v>6655</v>
      </c>
      <c r="N38514">
        <v>141</v>
      </c>
      <c r="O38514">
        <v>194</v>
      </c>
      <c r="P38514">
        <v>26</v>
      </c>
      <c r="Q38514">
        <v>3</v>
      </c>
      <c r="R38514" s="7">
        <v>364</v>
      </c>
      <c r="S38514">
        <v>400</v>
      </c>
    </row>
    <row r="38515" spans="1:19" x14ac:dyDescent="0.3">
      <c r="A38515">
        <v>14</v>
      </c>
      <c r="B38515" t="s">
        <v>2634</v>
      </c>
      <c r="C38515">
        <v>142</v>
      </c>
      <c r="D38515" t="s">
        <v>2656</v>
      </c>
      <c r="E38515">
        <v>818</v>
      </c>
      <c r="F38515" t="s">
        <v>2669</v>
      </c>
      <c r="G38515">
        <v>437</v>
      </c>
      <c r="H38515" t="s">
        <v>2669</v>
      </c>
      <c r="I38515" t="s">
        <v>2999</v>
      </c>
      <c r="J38515">
        <v>2</v>
      </c>
      <c r="K38515">
        <v>2</v>
      </c>
      <c r="L38515" t="s">
        <v>2710</v>
      </c>
      <c r="M38515" t="s">
        <v>6655</v>
      </c>
      <c r="N38515">
        <v>113</v>
      </c>
      <c r="O38515">
        <v>220</v>
      </c>
      <c r="P38515">
        <v>25</v>
      </c>
      <c r="Q38515">
        <v>4</v>
      </c>
      <c r="R38515" s="7">
        <v>362</v>
      </c>
      <c r="S38515">
        <v>400</v>
      </c>
    </row>
    <row r="38516" spans="1:19" x14ac:dyDescent="0.3">
      <c r="A38516">
        <v>14</v>
      </c>
      <c r="B38516" t="s">
        <v>2634</v>
      </c>
      <c r="C38516">
        <v>142</v>
      </c>
      <c r="D38516" t="s">
        <v>2656</v>
      </c>
      <c r="E38516">
        <v>818</v>
      </c>
      <c r="F38516" t="s">
        <v>2669</v>
      </c>
      <c r="G38516">
        <v>437</v>
      </c>
      <c r="H38516" t="s">
        <v>2669</v>
      </c>
      <c r="I38516" t="s">
        <v>2999</v>
      </c>
      <c r="J38516">
        <v>3</v>
      </c>
      <c r="K38516">
        <v>3</v>
      </c>
      <c r="L38516" t="s">
        <v>2710</v>
      </c>
      <c r="M38516" t="s">
        <v>6655</v>
      </c>
      <c r="N38516">
        <v>113</v>
      </c>
      <c r="O38516">
        <v>223</v>
      </c>
      <c r="P38516">
        <v>23</v>
      </c>
      <c r="Q38516">
        <v>3</v>
      </c>
      <c r="R38516" s="7">
        <v>362</v>
      </c>
      <c r="S38516">
        <v>400</v>
      </c>
    </row>
    <row r="38517" spans="1:19" x14ac:dyDescent="0.3">
      <c r="A38517">
        <v>14</v>
      </c>
      <c r="B38517" t="s">
        <v>2634</v>
      </c>
      <c r="C38517">
        <v>142</v>
      </c>
      <c r="D38517" t="s">
        <v>2656</v>
      </c>
      <c r="E38517">
        <v>818</v>
      </c>
      <c r="F38517" t="s">
        <v>2669</v>
      </c>
      <c r="G38517">
        <v>437</v>
      </c>
      <c r="H38517" t="s">
        <v>2669</v>
      </c>
      <c r="I38517" t="s">
        <v>2999</v>
      </c>
      <c r="J38517">
        <v>4</v>
      </c>
      <c r="K38517">
        <v>4</v>
      </c>
      <c r="L38517" t="s">
        <v>2710</v>
      </c>
      <c r="M38517" t="s">
        <v>6655</v>
      </c>
      <c r="N38517">
        <v>113</v>
      </c>
      <c r="O38517">
        <v>227</v>
      </c>
      <c r="P38517">
        <v>23</v>
      </c>
      <c r="Q38517">
        <v>2</v>
      </c>
      <c r="R38517" s="7">
        <v>365</v>
      </c>
      <c r="S38517">
        <v>400</v>
      </c>
    </row>
    <row r="38518" spans="1:19" x14ac:dyDescent="0.3">
      <c r="A38518">
        <v>14</v>
      </c>
      <c r="B38518" t="s">
        <v>2634</v>
      </c>
      <c r="C38518">
        <v>142</v>
      </c>
      <c r="D38518" t="s">
        <v>2656</v>
      </c>
      <c r="E38518">
        <v>818</v>
      </c>
      <c r="F38518" t="s">
        <v>2669</v>
      </c>
      <c r="G38518">
        <v>437</v>
      </c>
      <c r="H38518" t="s">
        <v>2669</v>
      </c>
      <c r="I38518" t="s">
        <v>2999</v>
      </c>
      <c r="J38518">
        <v>5</v>
      </c>
      <c r="K38518">
        <v>5</v>
      </c>
      <c r="L38518" t="s">
        <v>2710</v>
      </c>
      <c r="M38518" t="s">
        <v>6655</v>
      </c>
      <c r="N38518">
        <v>96</v>
      </c>
      <c r="O38518">
        <v>230</v>
      </c>
      <c r="P38518">
        <v>13</v>
      </c>
      <c r="Q38518">
        <v>1</v>
      </c>
      <c r="R38518" s="7">
        <v>340</v>
      </c>
      <c r="S38518">
        <v>400</v>
      </c>
    </row>
    <row r="38519" spans="1:19" x14ac:dyDescent="0.3">
      <c r="A38519">
        <v>14</v>
      </c>
      <c r="B38519" t="s">
        <v>2634</v>
      </c>
      <c r="C38519">
        <v>142</v>
      </c>
      <c r="D38519" t="s">
        <v>2656</v>
      </c>
      <c r="E38519">
        <v>818</v>
      </c>
      <c r="F38519" t="s">
        <v>2669</v>
      </c>
      <c r="G38519">
        <v>437</v>
      </c>
      <c r="H38519" t="s">
        <v>2669</v>
      </c>
      <c r="I38519" t="s">
        <v>2999</v>
      </c>
      <c r="J38519">
        <v>6</v>
      </c>
      <c r="K38519">
        <v>6</v>
      </c>
      <c r="L38519" t="s">
        <v>2710</v>
      </c>
      <c r="M38519" t="s">
        <v>6655</v>
      </c>
      <c r="N38519">
        <v>124</v>
      </c>
      <c r="O38519">
        <v>213</v>
      </c>
      <c r="P38519">
        <v>23</v>
      </c>
      <c r="Q38519">
        <v>4</v>
      </c>
      <c r="R38519" s="7">
        <v>364</v>
      </c>
      <c r="S38519">
        <v>400</v>
      </c>
    </row>
    <row r="38520" spans="1:19" x14ac:dyDescent="0.3">
      <c r="A38520">
        <v>14</v>
      </c>
      <c r="B38520" t="s">
        <v>2634</v>
      </c>
      <c r="C38520">
        <v>142</v>
      </c>
      <c r="D38520" t="s">
        <v>2656</v>
      </c>
      <c r="E38520">
        <v>818</v>
      </c>
      <c r="F38520" t="s">
        <v>2669</v>
      </c>
      <c r="G38520">
        <v>437</v>
      </c>
      <c r="H38520" t="s">
        <v>2669</v>
      </c>
      <c r="I38520" t="s">
        <v>2999</v>
      </c>
      <c r="J38520">
        <v>7</v>
      </c>
      <c r="K38520">
        <v>7</v>
      </c>
      <c r="L38520" t="s">
        <v>2710</v>
      </c>
      <c r="M38520" t="s">
        <v>6655</v>
      </c>
      <c r="N38520">
        <v>108</v>
      </c>
      <c r="O38520">
        <v>228</v>
      </c>
      <c r="P38520">
        <v>23</v>
      </c>
      <c r="Q38520">
        <v>2</v>
      </c>
      <c r="R38520" s="7">
        <v>361</v>
      </c>
      <c r="S38520">
        <v>400</v>
      </c>
    </row>
    <row r="38521" spans="1:19" x14ac:dyDescent="0.3">
      <c r="A38521">
        <v>14</v>
      </c>
      <c r="B38521" t="s">
        <v>2634</v>
      </c>
      <c r="C38521">
        <v>142</v>
      </c>
      <c r="D38521" t="s">
        <v>2656</v>
      </c>
      <c r="E38521">
        <v>818</v>
      </c>
      <c r="F38521" t="s">
        <v>2669</v>
      </c>
      <c r="G38521">
        <v>437</v>
      </c>
      <c r="H38521" t="s">
        <v>2669</v>
      </c>
      <c r="I38521" t="s">
        <v>2999</v>
      </c>
      <c r="J38521">
        <v>8</v>
      </c>
      <c r="K38521">
        <v>8</v>
      </c>
      <c r="L38521" t="s">
        <v>2710</v>
      </c>
      <c r="M38521" t="s">
        <v>6655</v>
      </c>
      <c r="N38521">
        <v>126</v>
      </c>
      <c r="O38521">
        <v>211</v>
      </c>
      <c r="P38521">
        <v>24</v>
      </c>
      <c r="Q38521">
        <v>2</v>
      </c>
      <c r="R38521" s="7">
        <v>363</v>
      </c>
      <c r="S38521">
        <v>400</v>
      </c>
    </row>
    <row r="38522" spans="1:19" x14ac:dyDescent="0.3">
      <c r="A38522">
        <v>14</v>
      </c>
      <c r="B38522" t="s">
        <v>2634</v>
      </c>
      <c r="C38522">
        <v>142</v>
      </c>
      <c r="D38522" t="s">
        <v>2656</v>
      </c>
      <c r="E38522">
        <v>818</v>
      </c>
      <c r="F38522" t="s">
        <v>2669</v>
      </c>
      <c r="G38522">
        <v>437</v>
      </c>
      <c r="H38522" t="s">
        <v>2669</v>
      </c>
      <c r="I38522" t="s">
        <v>2999</v>
      </c>
      <c r="J38522">
        <v>9</v>
      </c>
      <c r="K38522">
        <v>9</v>
      </c>
      <c r="L38522" t="s">
        <v>2710</v>
      </c>
      <c r="M38522" t="s">
        <v>6655</v>
      </c>
      <c r="N38522">
        <v>106</v>
      </c>
      <c r="O38522">
        <v>230</v>
      </c>
      <c r="P38522">
        <v>19</v>
      </c>
      <c r="Q38522">
        <v>3</v>
      </c>
      <c r="R38522" s="7">
        <v>358</v>
      </c>
      <c r="S38522">
        <v>400</v>
      </c>
    </row>
    <row r="38523" spans="1:19" x14ac:dyDescent="0.3">
      <c r="A38523">
        <v>14</v>
      </c>
      <c r="B38523" t="s">
        <v>2634</v>
      </c>
      <c r="C38523">
        <v>142</v>
      </c>
      <c r="D38523" t="s">
        <v>2656</v>
      </c>
      <c r="E38523">
        <v>818</v>
      </c>
      <c r="F38523" t="s">
        <v>2669</v>
      </c>
      <c r="G38523">
        <v>437</v>
      </c>
      <c r="H38523" t="s">
        <v>2669</v>
      </c>
      <c r="I38523" t="s">
        <v>2999</v>
      </c>
      <c r="J38523">
        <v>10</v>
      </c>
      <c r="K38523">
        <v>10</v>
      </c>
      <c r="L38523" t="s">
        <v>2710</v>
      </c>
      <c r="M38523" t="s">
        <v>6655</v>
      </c>
      <c r="N38523">
        <v>125</v>
      </c>
      <c r="O38523">
        <v>205</v>
      </c>
      <c r="P38523">
        <v>18</v>
      </c>
      <c r="Q38523">
        <v>2</v>
      </c>
      <c r="R38523" s="7">
        <v>350</v>
      </c>
      <c r="S38523">
        <v>400</v>
      </c>
    </row>
    <row r="38524" spans="1:19" x14ac:dyDescent="0.3">
      <c r="A38524">
        <v>14</v>
      </c>
      <c r="B38524" t="s">
        <v>2634</v>
      </c>
      <c r="C38524">
        <v>142</v>
      </c>
      <c r="D38524" t="s">
        <v>2656</v>
      </c>
      <c r="E38524">
        <v>818</v>
      </c>
      <c r="F38524" t="s">
        <v>2669</v>
      </c>
      <c r="G38524">
        <v>437</v>
      </c>
      <c r="H38524" t="s">
        <v>2669</v>
      </c>
      <c r="I38524" t="s">
        <v>2999</v>
      </c>
      <c r="J38524">
        <v>11</v>
      </c>
      <c r="K38524">
        <v>11</v>
      </c>
      <c r="L38524" t="s">
        <v>2710</v>
      </c>
      <c r="M38524" t="s">
        <v>6655</v>
      </c>
      <c r="N38524">
        <v>101</v>
      </c>
      <c r="O38524">
        <v>232</v>
      </c>
      <c r="P38524">
        <v>17</v>
      </c>
      <c r="Q38524">
        <v>2</v>
      </c>
      <c r="R38524" s="7">
        <v>352</v>
      </c>
      <c r="S38524">
        <v>400</v>
      </c>
    </row>
    <row r="38525" spans="1:19" x14ac:dyDescent="0.3">
      <c r="A38525">
        <v>14</v>
      </c>
      <c r="B38525" t="s">
        <v>2634</v>
      </c>
      <c r="C38525">
        <v>142</v>
      </c>
      <c r="D38525" t="s">
        <v>2656</v>
      </c>
      <c r="E38525">
        <v>818</v>
      </c>
      <c r="F38525" t="s">
        <v>2669</v>
      </c>
      <c r="G38525">
        <v>437</v>
      </c>
      <c r="H38525" t="s">
        <v>2669</v>
      </c>
      <c r="I38525" t="s">
        <v>2999</v>
      </c>
      <c r="J38525">
        <v>12</v>
      </c>
      <c r="K38525">
        <v>12</v>
      </c>
      <c r="L38525" t="s">
        <v>2710</v>
      </c>
      <c r="M38525" t="s">
        <v>6655</v>
      </c>
      <c r="N38525">
        <v>119</v>
      </c>
      <c r="O38525">
        <v>205</v>
      </c>
      <c r="P38525">
        <v>14</v>
      </c>
      <c r="Q38525">
        <v>2</v>
      </c>
      <c r="R38525" s="7">
        <v>340</v>
      </c>
      <c r="S38525">
        <v>400</v>
      </c>
    </row>
    <row r="38526" spans="1:19" x14ac:dyDescent="0.3">
      <c r="A38526">
        <v>14</v>
      </c>
      <c r="B38526" t="s">
        <v>2634</v>
      </c>
      <c r="C38526">
        <v>142</v>
      </c>
      <c r="D38526" t="s">
        <v>2656</v>
      </c>
      <c r="E38526">
        <v>818</v>
      </c>
      <c r="F38526" t="s">
        <v>2669</v>
      </c>
      <c r="G38526">
        <v>437</v>
      </c>
      <c r="H38526" t="s">
        <v>2669</v>
      </c>
      <c r="I38526" t="s">
        <v>2999</v>
      </c>
      <c r="J38526">
        <v>13</v>
      </c>
      <c r="K38526">
        <v>13</v>
      </c>
      <c r="L38526" t="s">
        <v>2710</v>
      </c>
      <c r="M38526" t="s">
        <v>6655</v>
      </c>
      <c r="N38526">
        <v>104</v>
      </c>
      <c r="O38526">
        <v>227</v>
      </c>
      <c r="P38526">
        <v>20</v>
      </c>
      <c r="Q38526">
        <v>5</v>
      </c>
      <c r="R38526" s="7">
        <v>356</v>
      </c>
      <c r="S38526">
        <v>400</v>
      </c>
    </row>
    <row r="38527" spans="1:19" x14ac:dyDescent="0.3">
      <c r="A38527">
        <v>14</v>
      </c>
      <c r="B38527" t="s">
        <v>2634</v>
      </c>
      <c r="C38527">
        <v>142</v>
      </c>
      <c r="D38527" t="s">
        <v>2656</v>
      </c>
      <c r="E38527">
        <v>818</v>
      </c>
      <c r="F38527" t="s">
        <v>2669</v>
      </c>
      <c r="G38527">
        <v>437</v>
      </c>
      <c r="H38527" t="s">
        <v>2669</v>
      </c>
      <c r="I38527" t="s">
        <v>2999</v>
      </c>
      <c r="J38527">
        <v>14</v>
      </c>
      <c r="K38527">
        <v>14</v>
      </c>
      <c r="L38527" t="s">
        <v>2710</v>
      </c>
      <c r="M38527" t="s">
        <v>6655</v>
      </c>
      <c r="N38527">
        <v>81</v>
      </c>
      <c r="O38527">
        <v>161</v>
      </c>
      <c r="P38527">
        <v>16</v>
      </c>
      <c r="Q38527">
        <v>3</v>
      </c>
      <c r="R38527" s="7">
        <v>261</v>
      </c>
      <c r="S38527">
        <v>294</v>
      </c>
    </row>
    <row r="38528" spans="1:19" x14ac:dyDescent="0.3">
      <c r="A38528">
        <v>14</v>
      </c>
      <c r="B38528" t="s">
        <v>2634</v>
      </c>
      <c r="C38528">
        <v>142</v>
      </c>
      <c r="D38528" t="s">
        <v>2656</v>
      </c>
      <c r="E38528">
        <v>818</v>
      </c>
      <c r="F38528" t="s">
        <v>2669</v>
      </c>
      <c r="G38528">
        <v>437</v>
      </c>
      <c r="H38528" t="s">
        <v>2669</v>
      </c>
      <c r="I38528" t="s">
        <v>2999</v>
      </c>
      <c r="J38528">
        <v>15</v>
      </c>
      <c r="K38528">
        <v>15</v>
      </c>
      <c r="L38528" t="s">
        <v>2710</v>
      </c>
      <c r="M38528" t="s">
        <v>6655</v>
      </c>
      <c r="N38528">
        <v>79</v>
      </c>
      <c r="O38528">
        <v>167</v>
      </c>
      <c r="P38528">
        <v>15</v>
      </c>
      <c r="Q38528">
        <v>2</v>
      </c>
      <c r="R38528" s="7">
        <v>263</v>
      </c>
      <c r="S38528">
        <v>294</v>
      </c>
    </row>
    <row r="38529" spans="1:19" x14ac:dyDescent="0.3">
      <c r="A38529">
        <v>14</v>
      </c>
      <c r="B38529" t="s">
        <v>2634</v>
      </c>
      <c r="C38529">
        <v>142</v>
      </c>
      <c r="D38529" t="s">
        <v>2656</v>
      </c>
      <c r="E38529">
        <v>818</v>
      </c>
      <c r="F38529" t="s">
        <v>2669</v>
      </c>
      <c r="G38529">
        <v>437</v>
      </c>
      <c r="H38529" t="s">
        <v>2669</v>
      </c>
      <c r="I38529" t="s">
        <v>2999</v>
      </c>
      <c r="J38529">
        <v>16</v>
      </c>
      <c r="K38529">
        <v>16</v>
      </c>
      <c r="L38529" t="s">
        <v>2712</v>
      </c>
      <c r="M38529" t="s">
        <v>2713</v>
      </c>
      <c r="N38529">
        <v>113</v>
      </c>
      <c r="O38529">
        <v>201</v>
      </c>
      <c r="P38529">
        <v>10</v>
      </c>
      <c r="Q38529">
        <v>1</v>
      </c>
      <c r="R38529" s="7">
        <v>325</v>
      </c>
      <c r="S38529">
        <v>400</v>
      </c>
    </row>
    <row r="38530" spans="1:19" x14ac:dyDescent="0.3">
      <c r="A38530">
        <v>14</v>
      </c>
      <c r="B38530" t="s">
        <v>2634</v>
      </c>
      <c r="C38530">
        <v>142</v>
      </c>
      <c r="D38530" t="s">
        <v>2656</v>
      </c>
      <c r="E38530">
        <v>818</v>
      </c>
      <c r="F38530" t="s">
        <v>2669</v>
      </c>
      <c r="G38530">
        <v>437</v>
      </c>
      <c r="H38530" t="s">
        <v>2669</v>
      </c>
      <c r="I38530" t="s">
        <v>2999</v>
      </c>
      <c r="J38530">
        <v>17</v>
      </c>
      <c r="K38530">
        <v>17</v>
      </c>
      <c r="L38530" t="s">
        <v>2712</v>
      </c>
      <c r="M38530" t="s">
        <v>2713</v>
      </c>
      <c r="N38530">
        <v>99</v>
      </c>
      <c r="O38530">
        <v>207</v>
      </c>
      <c r="P38530">
        <v>12</v>
      </c>
      <c r="Q38530">
        <v>3</v>
      </c>
      <c r="R38530" s="7">
        <v>321</v>
      </c>
      <c r="S38530">
        <v>400</v>
      </c>
    </row>
    <row r="38531" spans="1:19" x14ac:dyDescent="0.3">
      <c r="A38531">
        <v>14</v>
      </c>
      <c r="B38531" t="s">
        <v>2634</v>
      </c>
      <c r="C38531">
        <v>142</v>
      </c>
      <c r="D38531" t="s">
        <v>2656</v>
      </c>
      <c r="E38531">
        <v>818</v>
      </c>
      <c r="F38531" t="s">
        <v>2669</v>
      </c>
      <c r="G38531">
        <v>437</v>
      </c>
      <c r="H38531" t="s">
        <v>2669</v>
      </c>
      <c r="I38531" t="s">
        <v>2999</v>
      </c>
      <c r="J38531">
        <v>18</v>
      </c>
      <c r="K38531">
        <v>18</v>
      </c>
      <c r="L38531" t="s">
        <v>2712</v>
      </c>
      <c r="M38531" t="s">
        <v>2713</v>
      </c>
      <c r="N38531">
        <v>101</v>
      </c>
      <c r="O38531">
        <v>198</v>
      </c>
      <c r="P38531">
        <v>15</v>
      </c>
      <c r="Q38531">
        <v>7</v>
      </c>
      <c r="R38531" s="7">
        <v>321</v>
      </c>
      <c r="S38531">
        <v>400</v>
      </c>
    </row>
    <row r="38532" spans="1:19" x14ac:dyDescent="0.3">
      <c r="A38532">
        <v>14</v>
      </c>
      <c r="B38532" t="s">
        <v>2634</v>
      </c>
      <c r="C38532">
        <v>142</v>
      </c>
      <c r="D38532" t="s">
        <v>2656</v>
      </c>
      <c r="E38532">
        <v>818</v>
      </c>
      <c r="F38532" t="s">
        <v>2669</v>
      </c>
      <c r="G38532">
        <v>437</v>
      </c>
      <c r="H38532" t="s">
        <v>2669</v>
      </c>
      <c r="I38532" t="s">
        <v>2999</v>
      </c>
      <c r="J38532">
        <v>19</v>
      </c>
      <c r="K38532">
        <v>19</v>
      </c>
      <c r="L38532" t="s">
        <v>2712</v>
      </c>
      <c r="M38532" t="s">
        <v>2713</v>
      </c>
      <c r="N38532">
        <v>86</v>
      </c>
      <c r="O38532">
        <v>214</v>
      </c>
      <c r="P38532">
        <v>14</v>
      </c>
      <c r="Q38532">
        <v>3</v>
      </c>
      <c r="R38532" s="7">
        <v>317</v>
      </c>
      <c r="S38532">
        <v>400</v>
      </c>
    </row>
    <row r="38533" spans="1:19" x14ac:dyDescent="0.3">
      <c r="A38533">
        <v>14</v>
      </c>
      <c r="B38533" t="s">
        <v>2634</v>
      </c>
      <c r="C38533">
        <v>142</v>
      </c>
      <c r="D38533" t="s">
        <v>2656</v>
      </c>
      <c r="E38533">
        <v>818</v>
      </c>
      <c r="F38533" t="s">
        <v>2669</v>
      </c>
      <c r="G38533">
        <v>437</v>
      </c>
      <c r="H38533" t="s">
        <v>2669</v>
      </c>
      <c r="I38533" t="s">
        <v>2999</v>
      </c>
      <c r="J38533">
        <v>20</v>
      </c>
      <c r="K38533">
        <v>20</v>
      </c>
      <c r="L38533" t="s">
        <v>2712</v>
      </c>
      <c r="M38533" t="s">
        <v>2713</v>
      </c>
      <c r="N38533">
        <v>111</v>
      </c>
      <c r="O38533">
        <v>190</v>
      </c>
      <c r="P38533">
        <v>18</v>
      </c>
      <c r="Q38533">
        <v>4</v>
      </c>
      <c r="R38533" s="7">
        <v>323</v>
      </c>
      <c r="S38533">
        <v>400</v>
      </c>
    </row>
    <row r="38534" spans="1:19" x14ac:dyDescent="0.3">
      <c r="A38534">
        <v>14</v>
      </c>
      <c r="B38534" t="s">
        <v>2634</v>
      </c>
      <c r="C38534">
        <v>142</v>
      </c>
      <c r="D38534" t="s">
        <v>2656</v>
      </c>
      <c r="E38534">
        <v>818</v>
      </c>
      <c r="F38534" t="s">
        <v>2669</v>
      </c>
      <c r="G38534">
        <v>437</v>
      </c>
      <c r="H38534" t="s">
        <v>2669</v>
      </c>
      <c r="I38534" t="s">
        <v>2999</v>
      </c>
      <c r="J38534">
        <v>21</v>
      </c>
      <c r="K38534">
        <v>21</v>
      </c>
      <c r="L38534" t="s">
        <v>2712</v>
      </c>
      <c r="M38534" t="s">
        <v>2713</v>
      </c>
      <c r="N38534">
        <v>96</v>
      </c>
      <c r="O38534">
        <v>184</v>
      </c>
      <c r="P38534">
        <v>32</v>
      </c>
      <c r="Q38534">
        <v>3</v>
      </c>
      <c r="R38534" s="7">
        <v>315</v>
      </c>
      <c r="S38534">
        <v>400</v>
      </c>
    </row>
    <row r="38535" spans="1:19" x14ac:dyDescent="0.3">
      <c r="A38535">
        <v>14</v>
      </c>
      <c r="B38535" t="s">
        <v>2634</v>
      </c>
      <c r="C38535">
        <v>142</v>
      </c>
      <c r="D38535" t="s">
        <v>2656</v>
      </c>
      <c r="E38535">
        <v>818</v>
      </c>
      <c r="F38535" t="s">
        <v>2669</v>
      </c>
      <c r="G38535">
        <v>437</v>
      </c>
      <c r="H38535" t="s">
        <v>2669</v>
      </c>
      <c r="I38535" t="s">
        <v>2999</v>
      </c>
      <c r="J38535">
        <v>22</v>
      </c>
      <c r="K38535">
        <v>22</v>
      </c>
      <c r="L38535" t="s">
        <v>2712</v>
      </c>
      <c r="M38535" t="s">
        <v>2713</v>
      </c>
      <c r="N38535">
        <v>96</v>
      </c>
      <c r="O38535">
        <v>192</v>
      </c>
      <c r="P38535">
        <v>22</v>
      </c>
      <c r="Q38535">
        <v>1</v>
      </c>
      <c r="R38535" s="7">
        <v>311</v>
      </c>
      <c r="S38535">
        <v>400</v>
      </c>
    </row>
    <row r="38536" spans="1:19" x14ac:dyDescent="0.3">
      <c r="A38536">
        <v>14</v>
      </c>
      <c r="B38536" t="s">
        <v>2634</v>
      </c>
      <c r="C38536">
        <v>142</v>
      </c>
      <c r="D38536" t="s">
        <v>2656</v>
      </c>
      <c r="E38536">
        <v>818</v>
      </c>
      <c r="F38536" t="s">
        <v>2669</v>
      </c>
      <c r="G38536">
        <v>437</v>
      </c>
      <c r="H38536" t="s">
        <v>2669</v>
      </c>
      <c r="I38536" t="s">
        <v>2999</v>
      </c>
      <c r="J38536">
        <v>23</v>
      </c>
      <c r="K38536">
        <v>23</v>
      </c>
      <c r="L38536" t="s">
        <v>2712</v>
      </c>
      <c r="M38536" t="s">
        <v>2713</v>
      </c>
      <c r="N38536">
        <v>81</v>
      </c>
      <c r="O38536">
        <v>168</v>
      </c>
      <c r="P38536">
        <v>18</v>
      </c>
      <c r="Q38536">
        <v>0</v>
      </c>
      <c r="R38536" s="7">
        <v>267</v>
      </c>
      <c r="S38536">
        <v>344</v>
      </c>
    </row>
    <row r="38537" spans="1:19" x14ac:dyDescent="0.3">
      <c r="A38537">
        <v>14</v>
      </c>
      <c r="B38537" t="s">
        <v>2634</v>
      </c>
      <c r="C38537">
        <v>142</v>
      </c>
      <c r="D38537" t="s">
        <v>2656</v>
      </c>
      <c r="E38537">
        <v>818</v>
      </c>
      <c r="F38537" t="s">
        <v>2669</v>
      </c>
      <c r="G38537">
        <v>437</v>
      </c>
      <c r="H38537" t="s">
        <v>2669</v>
      </c>
      <c r="I38537" t="s">
        <v>2999</v>
      </c>
      <c r="J38537">
        <v>24</v>
      </c>
      <c r="K38537">
        <v>24</v>
      </c>
      <c r="L38537" t="s">
        <v>2712</v>
      </c>
      <c r="M38537" t="s">
        <v>2713</v>
      </c>
      <c r="N38537">
        <v>76</v>
      </c>
      <c r="O38537">
        <v>180</v>
      </c>
      <c r="P38537">
        <v>15</v>
      </c>
      <c r="Q38537">
        <v>6</v>
      </c>
      <c r="R38537" s="7">
        <v>277</v>
      </c>
      <c r="S38537">
        <v>344</v>
      </c>
    </row>
    <row r="38538" spans="1:19" x14ac:dyDescent="0.3">
      <c r="A38538">
        <v>14</v>
      </c>
      <c r="B38538" t="s">
        <v>2634</v>
      </c>
      <c r="C38538">
        <v>142</v>
      </c>
      <c r="D38538" t="s">
        <v>2656</v>
      </c>
      <c r="E38538">
        <v>818</v>
      </c>
      <c r="F38538" t="s">
        <v>2669</v>
      </c>
      <c r="G38538">
        <v>437</v>
      </c>
      <c r="H38538" t="s">
        <v>2669</v>
      </c>
      <c r="I38538" t="s">
        <v>2999</v>
      </c>
      <c r="J38538">
        <v>25</v>
      </c>
      <c r="K38538">
        <v>25</v>
      </c>
      <c r="L38538" t="s">
        <v>6656</v>
      </c>
      <c r="M38538" t="s">
        <v>2711</v>
      </c>
      <c r="N38538">
        <v>96</v>
      </c>
      <c r="O38538">
        <v>200</v>
      </c>
      <c r="P38538">
        <v>8</v>
      </c>
      <c r="Q38538">
        <v>6</v>
      </c>
      <c r="R38538" s="7">
        <v>310</v>
      </c>
      <c r="S38538">
        <v>400</v>
      </c>
    </row>
    <row r="38539" spans="1:19" x14ac:dyDescent="0.3">
      <c r="A38539">
        <v>14</v>
      </c>
      <c r="B38539" t="s">
        <v>2634</v>
      </c>
      <c r="C38539">
        <v>142</v>
      </c>
      <c r="D38539" t="s">
        <v>2656</v>
      </c>
      <c r="E38539">
        <v>818</v>
      </c>
      <c r="F38539" t="s">
        <v>2669</v>
      </c>
      <c r="G38539">
        <v>437</v>
      </c>
      <c r="H38539" t="s">
        <v>2669</v>
      </c>
      <c r="I38539" t="s">
        <v>2999</v>
      </c>
      <c r="J38539">
        <v>26</v>
      </c>
      <c r="K38539">
        <v>26</v>
      </c>
      <c r="L38539" t="s">
        <v>6656</v>
      </c>
      <c r="M38539" t="s">
        <v>2711</v>
      </c>
      <c r="N38539">
        <v>82</v>
      </c>
      <c r="O38539">
        <v>188</v>
      </c>
      <c r="P38539">
        <v>15</v>
      </c>
      <c r="Q38539">
        <v>0</v>
      </c>
      <c r="R38539" s="7">
        <v>285</v>
      </c>
      <c r="S38539">
        <v>400</v>
      </c>
    </row>
    <row r="38540" spans="1:19" x14ac:dyDescent="0.3">
      <c r="A38540">
        <v>14</v>
      </c>
      <c r="B38540" t="s">
        <v>2634</v>
      </c>
      <c r="C38540">
        <v>142</v>
      </c>
      <c r="D38540" t="s">
        <v>2656</v>
      </c>
      <c r="E38540">
        <v>818</v>
      </c>
      <c r="F38540" t="s">
        <v>2669</v>
      </c>
      <c r="G38540">
        <v>437</v>
      </c>
      <c r="H38540" t="s">
        <v>2669</v>
      </c>
      <c r="I38540" t="s">
        <v>2999</v>
      </c>
      <c r="J38540">
        <v>27</v>
      </c>
      <c r="K38540">
        <v>27</v>
      </c>
      <c r="L38540" t="s">
        <v>6656</v>
      </c>
      <c r="M38540" t="s">
        <v>2711</v>
      </c>
      <c r="N38540">
        <v>81</v>
      </c>
      <c r="O38540">
        <v>200</v>
      </c>
      <c r="P38540">
        <v>13</v>
      </c>
      <c r="Q38540">
        <v>2</v>
      </c>
      <c r="R38540" s="7">
        <v>296</v>
      </c>
      <c r="S38540">
        <v>400</v>
      </c>
    </row>
    <row r="38541" spans="1:19" x14ac:dyDescent="0.3">
      <c r="A38541">
        <v>14</v>
      </c>
      <c r="B38541" t="s">
        <v>2634</v>
      </c>
      <c r="C38541">
        <v>142</v>
      </c>
      <c r="D38541" t="s">
        <v>2656</v>
      </c>
      <c r="E38541">
        <v>818</v>
      </c>
      <c r="F38541" t="s">
        <v>2669</v>
      </c>
      <c r="G38541">
        <v>437</v>
      </c>
      <c r="H38541" t="s">
        <v>2669</v>
      </c>
      <c r="I38541" t="s">
        <v>2999</v>
      </c>
      <c r="J38541">
        <v>28</v>
      </c>
      <c r="K38541">
        <v>28</v>
      </c>
      <c r="L38541" t="s">
        <v>6656</v>
      </c>
      <c r="M38541" t="s">
        <v>2711</v>
      </c>
      <c r="N38541">
        <v>97</v>
      </c>
      <c r="O38541">
        <v>215</v>
      </c>
      <c r="P38541">
        <v>9</v>
      </c>
      <c r="Q38541">
        <v>8</v>
      </c>
      <c r="R38541" s="7">
        <v>329</v>
      </c>
      <c r="S38541">
        <v>400</v>
      </c>
    </row>
    <row r="38542" spans="1:19" x14ac:dyDescent="0.3">
      <c r="A38542">
        <v>14</v>
      </c>
      <c r="B38542" t="s">
        <v>2634</v>
      </c>
      <c r="C38542">
        <v>142</v>
      </c>
      <c r="D38542" t="s">
        <v>2656</v>
      </c>
      <c r="E38542">
        <v>818</v>
      </c>
      <c r="F38542" t="s">
        <v>2669</v>
      </c>
      <c r="G38542">
        <v>437</v>
      </c>
      <c r="H38542" t="s">
        <v>2669</v>
      </c>
      <c r="I38542" t="s">
        <v>2999</v>
      </c>
      <c r="J38542">
        <v>29</v>
      </c>
      <c r="K38542">
        <v>29</v>
      </c>
      <c r="L38542" t="s">
        <v>6656</v>
      </c>
      <c r="M38542" t="s">
        <v>2711</v>
      </c>
      <c r="N38542">
        <v>103</v>
      </c>
      <c r="O38542">
        <v>191</v>
      </c>
      <c r="P38542">
        <v>16</v>
      </c>
      <c r="Q38542">
        <v>0</v>
      </c>
      <c r="R38542" s="7">
        <v>310</v>
      </c>
      <c r="S38542">
        <v>400</v>
      </c>
    </row>
    <row r="38543" spans="1:19" x14ac:dyDescent="0.3">
      <c r="A38543">
        <v>14</v>
      </c>
      <c r="B38543" t="s">
        <v>2634</v>
      </c>
      <c r="C38543">
        <v>142</v>
      </c>
      <c r="D38543" t="s">
        <v>2656</v>
      </c>
      <c r="E38543">
        <v>818</v>
      </c>
      <c r="F38543" t="s">
        <v>2669</v>
      </c>
      <c r="G38543">
        <v>437</v>
      </c>
      <c r="H38543" t="s">
        <v>2669</v>
      </c>
      <c r="I38543" t="s">
        <v>2999</v>
      </c>
      <c r="J38543">
        <v>30</v>
      </c>
      <c r="K38543">
        <v>30</v>
      </c>
      <c r="L38543" t="s">
        <v>6656</v>
      </c>
      <c r="M38543" t="s">
        <v>2711</v>
      </c>
      <c r="N38543">
        <v>55</v>
      </c>
      <c r="O38543">
        <v>111</v>
      </c>
      <c r="P38543">
        <v>12</v>
      </c>
      <c r="Q38543">
        <v>3</v>
      </c>
      <c r="R38543" s="7">
        <v>181</v>
      </c>
      <c r="S38543">
        <v>230</v>
      </c>
    </row>
    <row r="38544" spans="1:19" x14ac:dyDescent="0.3">
      <c r="A38544">
        <v>14</v>
      </c>
      <c r="B38544" t="s">
        <v>2634</v>
      </c>
      <c r="C38544">
        <v>142</v>
      </c>
      <c r="D38544" t="s">
        <v>2656</v>
      </c>
      <c r="E38544">
        <v>818</v>
      </c>
      <c r="F38544" t="s">
        <v>2669</v>
      </c>
      <c r="G38544">
        <v>437</v>
      </c>
      <c r="H38544" t="s">
        <v>2669</v>
      </c>
      <c r="I38544" t="s">
        <v>2999</v>
      </c>
      <c r="J38544">
        <v>31</v>
      </c>
      <c r="K38544">
        <v>31</v>
      </c>
      <c r="L38544" t="s">
        <v>6656</v>
      </c>
      <c r="M38544" t="s">
        <v>2711</v>
      </c>
      <c r="N38544">
        <v>55</v>
      </c>
      <c r="O38544">
        <v>107</v>
      </c>
      <c r="P38544">
        <v>5</v>
      </c>
      <c r="Q38544">
        <v>1</v>
      </c>
      <c r="R38544" s="7">
        <v>168</v>
      </c>
      <c r="S38544">
        <v>230</v>
      </c>
    </row>
    <row r="38545" spans="1:19" x14ac:dyDescent="0.3">
      <c r="A38545">
        <v>14</v>
      </c>
      <c r="B38545" t="s">
        <v>2634</v>
      </c>
      <c r="C38545">
        <v>142</v>
      </c>
      <c r="D38545" t="s">
        <v>2656</v>
      </c>
      <c r="E38545">
        <v>818</v>
      </c>
      <c r="F38545" t="s">
        <v>2669</v>
      </c>
      <c r="G38545">
        <v>437</v>
      </c>
      <c r="H38545" t="s">
        <v>2669</v>
      </c>
      <c r="I38545" t="s">
        <v>2999</v>
      </c>
      <c r="J38545">
        <v>32</v>
      </c>
      <c r="K38545">
        <v>32</v>
      </c>
      <c r="L38545" t="s">
        <v>2674</v>
      </c>
      <c r="M38545" t="s">
        <v>2675</v>
      </c>
      <c r="N38545">
        <v>129</v>
      </c>
      <c r="O38545">
        <v>215</v>
      </c>
      <c r="P38545">
        <v>20</v>
      </c>
      <c r="Q38545">
        <v>5</v>
      </c>
      <c r="R38545" s="7">
        <v>369</v>
      </c>
      <c r="S38545">
        <v>400</v>
      </c>
    </row>
    <row r="38546" spans="1:19" x14ac:dyDescent="0.3">
      <c r="A38546">
        <v>14</v>
      </c>
      <c r="B38546" t="s">
        <v>2634</v>
      </c>
      <c r="C38546">
        <v>142</v>
      </c>
      <c r="D38546" t="s">
        <v>2656</v>
      </c>
      <c r="E38546">
        <v>818</v>
      </c>
      <c r="F38546" t="s">
        <v>2669</v>
      </c>
      <c r="G38546">
        <v>437</v>
      </c>
      <c r="H38546" t="s">
        <v>2669</v>
      </c>
      <c r="I38546" t="s">
        <v>2999</v>
      </c>
      <c r="J38546">
        <v>33</v>
      </c>
      <c r="K38546">
        <v>33</v>
      </c>
      <c r="L38546" t="s">
        <v>2674</v>
      </c>
      <c r="M38546" t="s">
        <v>2675</v>
      </c>
      <c r="N38546">
        <v>100</v>
      </c>
      <c r="O38546">
        <v>230</v>
      </c>
      <c r="P38546">
        <v>22</v>
      </c>
      <c r="Q38546">
        <v>6</v>
      </c>
      <c r="R38546" s="7">
        <v>358</v>
      </c>
      <c r="S38546">
        <v>400</v>
      </c>
    </row>
    <row r="38547" spans="1:19" x14ac:dyDescent="0.3">
      <c r="A38547">
        <v>14</v>
      </c>
      <c r="B38547" t="s">
        <v>2634</v>
      </c>
      <c r="C38547">
        <v>142</v>
      </c>
      <c r="D38547" t="s">
        <v>2656</v>
      </c>
      <c r="E38547">
        <v>818</v>
      </c>
      <c r="F38547" t="s">
        <v>2669</v>
      </c>
      <c r="G38547">
        <v>437</v>
      </c>
      <c r="H38547" t="s">
        <v>2669</v>
      </c>
      <c r="I38547" t="s">
        <v>2999</v>
      </c>
      <c r="J38547">
        <v>34</v>
      </c>
      <c r="K38547">
        <v>34</v>
      </c>
      <c r="L38547" t="s">
        <v>2674</v>
      </c>
      <c r="M38547" t="s">
        <v>2675</v>
      </c>
      <c r="N38547">
        <v>118</v>
      </c>
      <c r="O38547">
        <v>193</v>
      </c>
      <c r="P38547">
        <v>21</v>
      </c>
      <c r="Q38547">
        <v>5</v>
      </c>
      <c r="R38547" s="7">
        <v>337</v>
      </c>
      <c r="S38547">
        <v>400</v>
      </c>
    </row>
    <row r="38548" spans="1:19" x14ac:dyDescent="0.3">
      <c r="A38548">
        <v>14</v>
      </c>
      <c r="B38548" t="s">
        <v>2634</v>
      </c>
      <c r="C38548">
        <v>142</v>
      </c>
      <c r="D38548" t="s">
        <v>2656</v>
      </c>
      <c r="E38548">
        <v>818</v>
      </c>
      <c r="F38548" t="s">
        <v>2669</v>
      </c>
      <c r="G38548">
        <v>437</v>
      </c>
      <c r="H38548" t="s">
        <v>2669</v>
      </c>
      <c r="I38548" t="s">
        <v>2999</v>
      </c>
      <c r="J38548">
        <v>35</v>
      </c>
      <c r="K38548">
        <v>35</v>
      </c>
      <c r="L38548" t="s">
        <v>2674</v>
      </c>
      <c r="M38548" t="s">
        <v>2675</v>
      </c>
      <c r="N38548">
        <v>128</v>
      </c>
      <c r="O38548">
        <v>206</v>
      </c>
      <c r="P38548">
        <v>20</v>
      </c>
      <c r="Q38548">
        <v>2</v>
      </c>
      <c r="R38548" s="7">
        <v>356</v>
      </c>
      <c r="S38548">
        <v>400</v>
      </c>
    </row>
    <row r="38549" spans="1:19" x14ac:dyDescent="0.3">
      <c r="A38549">
        <v>14</v>
      </c>
      <c r="B38549" t="s">
        <v>2634</v>
      </c>
      <c r="C38549">
        <v>142</v>
      </c>
      <c r="D38549" t="s">
        <v>2656</v>
      </c>
      <c r="E38549">
        <v>818</v>
      </c>
      <c r="F38549" t="s">
        <v>2669</v>
      </c>
      <c r="G38549">
        <v>437</v>
      </c>
      <c r="H38549" t="s">
        <v>2669</v>
      </c>
      <c r="I38549" t="s">
        <v>2999</v>
      </c>
      <c r="J38549">
        <v>36</v>
      </c>
      <c r="K38549">
        <v>36</v>
      </c>
      <c r="L38549" t="s">
        <v>2674</v>
      </c>
      <c r="M38549" t="s">
        <v>2675</v>
      </c>
      <c r="N38549">
        <v>113</v>
      </c>
      <c r="O38549">
        <v>220</v>
      </c>
      <c r="P38549">
        <v>23</v>
      </c>
      <c r="Q38549">
        <v>2</v>
      </c>
      <c r="R38549" s="7">
        <v>358</v>
      </c>
      <c r="S38549">
        <v>400</v>
      </c>
    </row>
    <row r="38550" spans="1:19" x14ac:dyDescent="0.3">
      <c r="A38550">
        <v>14</v>
      </c>
      <c r="B38550" t="s">
        <v>2634</v>
      </c>
      <c r="C38550">
        <v>142</v>
      </c>
      <c r="D38550" t="s">
        <v>2656</v>
      </c>
      <c r="E38550">
        <v>818</v>
      </c>
      <c r="F38550" t="s">
        <v>2669</v>
      </c>
      <c r="G38550">
        <v>437</v>
      </c>
      <c r="H38550" t="s">
        <v>2669</v>
      </c>
      <c r="I38550" t="s">
        <v>2999</v>
      </c>
      <c r="J38550">
        <v>37</v>
      </c>
      <c r="K38550">
        <v>37</v>
      </c>
      <c r="L38550" t="s">
        <v>2674</v>
      </c>
      <c r="M38550" t="s">
        <v>2675</v>
      </c>
      <c r="N38550">
        <v>133</v>
      </c>
      <c r="O38550">
        <v>194</v>
      </c>
      <c r="P38550">
        <v>26</v>
      </c>
      <c r="Q38550">
        <v>5</v>
      </c>
      <c r="R38550" s="7">
        <v>358</v>
      </c>
      <c r="S38550">
        <v>400</v>
      </c>
    </row>
    <row r="38551" spans="1:19" x14ac:dyDescent="0.3">
      <c r="A38551">
        <v>14</v>
      </c>
      <c r="B38551" t="s">
        <v>2634</v>
      </c>
      <c r="C38551">
        <v>142</v>
      </c>
      <c r="D38551" t="s">
        <v>2656</v>
      </c>
      <c r="E38551">
        <v>818</v>
      </c>
      <c r="F38551" t="s">
        <v>2669</v>
      </c>
      <c r="G38551">
        <v>437</v>
      </c>
      <c r="H38551" t="s">
        <v>2669</v>
      </c>
      <c r="I38551" t="s">
        <v>2999</v>
      </c>
      <c r="J38551">
        <v>38</v>
      </c>
      <c r="K38551">
        <v>38</v>
      </c>
      <c r="L38551" t="s">
        <v>2674</v>
      </c>
      <c r="M38551" t="s">
        <v>2675</v>
      </c>
      <c r="N38551">
        <v>128</v>
      </c>
      <c r="O38551">
        <v>203</v>
      </c>
      <c r="P38551">
        <v>20</v>
      </c>
      <c r="Q38551">
        <v>3</v>
      </c>
      <c r="R38551" s="7">
        <v>354</v>
      </c>
      <c r="S38551">
        <v>400</v>
      </c>
    </row>
    <row r="38552" spans="1:19" x14ac:dyDescent="0.3">
      <c r="A38552">
        <v>14</v>
      </c>
      <c r="B38552" t="s">
        <v>2634</v>
      </c>
      <c r="C38552">
        <v>142</v>
      </c>
      <c r="D38552" t="s">
        <v>2656</v>
      </c>
      <c r="E38552">
        <v>818</v>
      </c>
      <c r="F38552" t="s">
        <v>2669</v>
      </c>
      <c r="G38552">
        <v>437</v>
      </c>
      <c r="H38552" t="s">
        <v>2669</v>
      </c>
      <c r="I38552" t="s">
        <v>2999</v>
      </c>
      <c r="J38552">
        <v>39</v>
      </c>
      <c r="K38552">
        <v>39</v>
      </c>
      <c r="L38552" t="s">
        <v>2674</v>
      </c>
      <c r="M38552" t="s">
        <v>2675</v>
      </c>
      <c r="N38552">
        <v>104</v>
      </c>
      <c r="O38552">
        <v>214</v>
      </c>
      <c r="P38552">
        <v>27</v>
      </c>
      <c r="Q38552">
        <v>3</v>
      </c>
      <c r="R38552" s="7">
        <v>348</v>
      </c>
      <c r="S38552">
        <v>400</v>
      </c>
    </row>
    <row r="38553" spans="1:19" x14ac:dyDescent="0.3">
      <c r="A38553">
        <v>14</v>
      </c>
      <c r="B38553" t="s">
        <v>2634</v>
      </c>
      <c r="C38553">
        <v>142</v>
      </c>
      <c r="D38553" t="s">
        <v>2656</v>
      </c>
      <c r="E38553">
        <v>818</v>
      </c>
      <c r="F38553" t="s">
        <v>2669</v>
      </c>
      <c r="G38553">
        <v>437</v>
      </c>
      <c r="H38553" t="s">
        <v>2669</v>
      </c>
      <c r="I38553" t="s">
        <v>2999</v>
      </c>
      <c r="J38553">
        <v>40</v>
      </c>
      <c r="K38553">
        <v>40</v>
      </c>
      <c r="L38553" t="s">
        <v>2674</v>
      </c>
      <c r="M38553" t="s">
        <v>2675</v>
      </c>
      <c r="N38553">
        <v>143</v>
      </c>
      <c r="O38553">
        <v>184</v>
      </c>
      <c r="P38553">
        <v>25</v>
      </c>
      <c r="Q38553">
        <v>2</v>
      </c>
      <c r="R38553" s="7">
        <v>354</v>
      </c>
      <c r="S38553">
        <v>400</v>
      </c>
    </row>
    <row r="38554" spans="1:19" x14ac:dyDescent="0.3">
      <c r="A38554">
        <v>14</v>
      </c>
      <c r="B38554" t="s">
        <v>2634</v>
      </c>
      <c r="C38554">
        <v>142</v>
      </c>
      <c r="D38554" t="s">
        <v>2656</v>
      </c>
      <c r="E38554">
        <v>818</v>
      </c>
      <c r="F38554" t="s">
        <v>2669</v>
      </c>
      <c r="G38554">
        <v>437</v>
      </c>
      <c r="H38554" t="s">
        <v>2669</v>
      </c>
      <c r="I38554" t="s">
        <v>2999</v>
      </c>
      <c r="J38554">
        <v>41</v>
      </c>
      <c r="K38554">
        <v>41</v>
      </c>
      <c r="L38554" t="s">
        <v>2674</v>
      </c>
      <c r="M38554" t="s">
        <v>2675</v>
      </c>
      <c r="N38554">
        <v>133</v>
      </c>
      <c r="O38554">
        <v>214</v>
      </c>
      <c r="P38554">
        <v>13</v>
      </c>
      <c r="Q38554">
        <v>5</v>
      </c>
      <c r="R38554" s="7">
        <v>365</v>
      </c>
      <c r="S38554">
        <v>400</v>
      </c>
    </row>
    <row r="38555" spans="1:19" x14ac:dyDescent="0.3">
      <c r="A38555">
        <v>14</v>
      </c>
      <c r="B38555" t="s">
        <v>2634</v>
      </c>
      <c r="C38555">
        <v>142</v>
      </c>
      <c r="D38555" t="s">
        <v>2656</v>
      </c>
      <c r="E38555">
        <v>818</v>
      </c>
      <c r="F38555" t="s">
        <v>2669</v>
      </c>
      <c r="G38555">
        <v>437</v>
      </c>
      <c r="H38555" t="s">
        <v>2669</v>
      </c>
      <c r="I38555" t="s">
        <v>2999</v>
      </c>
      <c r="J38555">
        <v>42</v>
      </c>
      <c r="K38555">
        <v>42</v>
      </c>
      <c r="L38555" t="s">
        <v>2674</v>
      </c>
      <c r="M38555" t="s">
        <v>2675</v>
      </c>
      <c r="N38555">
        <v>128</v>
      </c>
      <c r="O38555">
        <v>201</v>
      </c>
      <c r="P38555">
        <v>19</v>
      </c>
      <c r="Q38555">
        <v>4</v>
      </c>
      <c r="R38555" s="7">
        <v>352</v>
      </c>
      <c r="S38555">
        <v>400</v>
      </c>
    </row>
    <row r="38556" spans="1:19" x14ac:dyDescent="0.3">
      <c r="A38556">
        <v>14</v>
      </c>
      <c r="B38556" t="s">
        <v>2634</v>
      </c>
      <c r="C38556">
        <v>142</v>
      </c>
      <c r="D38556" t="s">
        <v>2656</v>
      </c>
      <c r="E38556">
        <v>818</v>
      </c>
      <c r="F38556" t="s">
        <v>2669</v>
      </c>
      <c r="G38556">
        <v>437</v>
      </c>
      <c r="H38556" t="s">
        <v>2669</v>
      </c>
      <c r="I38556" t="s">
        <v>2999</v>
      </c>
      <c r="J38556">
        <v>43</v>
      </c>
      <c r="K38556">
        <v>43</v>
      </c>
      <c r="L38556" t="s">
        <v>2674</v>
      </c>
      <c r="M38556" t="s">
        <v>2675</v>
      </c>
      <c r="N38556">
        <v>86</v>
      </c>
      <c r="O38556">
        <v>137</v>
      </c>
      <c r="P38556">
        <v>3</v>
      </c>
      <c r="Q38556">
        <v>14</v>
      </c>
      <c r="R38556" s="7">
        <v>240</v>
      </c>
      <c r="S38556">
        <v>275</v>
      </c>
    </row>
    <row r="38557" spans="1:19" x14ac:dyDescent="0.3">
      <c r="A38557">
        <v>14</v>
      </c>
      <c r="B38557" t="s">
        <v>2634</v>
      </c>
      <c r="C38557">
        <v>142</v>
      </c>
      <c r="D38557" t="s">
        <v>2656</v>
      </c>
      <c r="E38557">
        <v>818</v>
      </c>
      <c r="F38557" t="s">
        <v>2669</v>
      </c>
      <c r="G38557">
        <v>437</v>
      </c>
      <c r="H38557" t="s">
        <v>2669</v>
      </c>
      <c r="I38557" t="s">
        <v>2999</v>
      </c>
      <c r="J38557">
        <v>44</v>
      </c>
      <c r="K38557">
        <v>44</v>
      </c>
      <c r="L38557" t="s">
        <v>2674</v>
      </c>
      <c r="M38557" t="s">
        <v>2675</v>
      </c>
      <c r="N38557">
        <v>76</v>
      </c>
      <c r="O38557">
        <v>148</v>
      </c>
      <c r="P38557">
        <v>19</v>
      </c>
      <c r="Q38557">
        <v>0</v>
      </c>
      <c r="R38557" s="7">
        <v>243</v>
      </c>
      <c r="S38557">
        <v>275</v>
      </c>
    </row>
    <row r="38558" spans="1:19" x14ac:dyDescent="0.3">
      <c r="A38558">
        <v>14</v>
      </c>
      <c r="B38558" t="s">
        <v>2634</v>
      </c>
      <c r="C38558">
        <v>142</v>
      </c>
      <c r="D38558" t="s">
        <v>2656</v>
      </c>
      <c r="E38558">
        <v>818</v>
      </c>
      <c r="F38558" t="s">
        <v>2669</v>
      </c>
      <c r="G38558">
        <v>437</v>
      </c>
      <c r="H38558" t="s">
        <v>2669</v>
      </c>
      <c r="I38558" t="s">
        <v>2999</v>
      </c>
      <c r="J38558">
        <v>45</v>
      </c>
      <c r="K38558">
        <v>45</v>
      </c>
      <c r="L38558" t="s">
        <v>2672</v>
      </c>
      <c r="M38558" t="s">
        <v>2673</v>
      </c>
      <c r="N38558">
        <v>121</v>
      </c>
      <c r="O38558">
        <v>201</v>
      </c>
      <c r="P38558">
        <v>30</v>
      </c>
      <c r="Q38558">
        <v>0</v>
      </c>
      <c r="R38558" s="7">
        <v>352</v>
      </c>
      <c r="S38558">
        <v>400</v>
      </c>
    </row>
    <row r="38559" spans="1:19" x14ac:dyDescent="0.3">
      <c r="A38559">
        <v>14</v>
      </c>
      <c r="B38559" t="s">
        <v>2634</v>
      </c>
      <c r="C38559">
        <v>142</v>
      </c>
      <c r="D38559" t="s">
        <v>2656</v>
      </c>
      <c r="E38559">
        <v>818</v>
      </c>
      <c r="F38559" t="s">
        <v>2669</v>
      </c>
      <c r="G38559">
        <v>437</v>
      </c>
      <c r="H38559" t="s">
        <v>2669</v>
      </c>
      <c r="I38559" t="s">
        <v>2999</v>
      </c>
      <c r="J38559">
        <v>46</v>
      </c>
      <c r="K38559">
        <v>46</v>
      </c>
      <c r="L38559" t="s">
        <v>2672</v>
      </c>
      <c r="M38559" t="s">
        <v>2673</v>
      </c>
      <c r="N38559">
        <v>110</v>
      </c>
      <c r="O38559">
        <v>204</v>
      </c>
      <c r="P38559">
        <v>25</v>
      </c>
      <c r="Q38559">
        <v>2</v>
      </c>
      <c r="R38559" s="7">
        <v>341</v>
      </c>
      <c r="S38559">
        <v>400</v>
      </c>
    </row>
    <row r="38560" spans="1:19" x14ac:dyDescent="0.3">
      <c r="A38560">
        <v>14</v>
      </c>
      <c r="B38560" t="s">
        <v>2634</v>
      </c>
      <c r="C38560">
        <v>142</v>
      </c>
      <c r="D38560" t="s">
        <v>2656</v>
      </c>
      <c r="E38560">
        <v>818</v>
      </c>
      <c r="F38560" t="s">
        <v>2669</v>
      </c>
      <c r="G38560">
        <v>437</v>
      </c>
      <c r="H38560" t="s">
        <v>2669</v>
      </c>
      <c r="I38560" t="s">
        <v>2999</v>
      </c>
      <c r="J38560">
        <v>47</v>
      </c>
      <c r="K38560">
        <v>47</v>
      </c>
      <c r="L38560" t="s">
        <v>2672</v>
      </c>
      <c r="M38560" t="s">
        <v>2673</v>
      </c>
      <c r="N38560">
        <v>126</v>
      </c>
      <c r="O38560">
        <v>195</v>
      </c>
      <c r="P38560">
        <v>17</v>
      </c>
      <c r="Q38560">
        <v>3</v>
      </c>
      <c r="R38560" s="7">
        <v>341</v>
      </c>
      <c r="S38560">
        <v>400</v>
      </c>
    </row>
    <row r="38561" spans="1:19" x14ac:dyDescent="0.3">
      <c r="A38561">
        <v>14</v>
      </c>
      <c r="B38561" t="s">
        <v>2634</v>
      </c>
      <c r="C38561">
        <v>142</v>
      </c>
      <c r="D38561" t="s">
        <v>2656</v>
      </c>
      <c r="E38561">
        <v>818</v>
      </c>
      <c r="F38561" t="s">
        <v>2669</v>
      </c>
      <c r="G38561">
        <v>437</v>
      </c>
      <c r="H38561" t="s">
        <v>2669</v>
      </c>
      <c r="I38561" t="s">
        <v>2999</v>
      </c>
      <c r="J38561">
        <v>48</v>
      </c>
      <c r="K38561">
        <v>48</v>
      </c>
      <c r="L38561" t="s">
        <v>2672</v>
      </c>
      <c r="M38561" t="s">
        <v>2673</v>
      </c>
      <c r="N38561">
        <v>127</v>
      </c>
      <c r="O38561">
        <v>205</v>
      </c>
      <c r="P38561">
        <v>9</v>
      </c>
      <c r="Q38561">
        <v>7</v>
      </c>
      <c r="R38561" s="7">
        <v>348</v>
      </c>
      <c r="S38561">
        <v>400</v>
      </c>
    </row>
    <row r="38562" spans="1:19" x14ac:dyDescent="0.3">
      <c r="A38562">
        <v>14</v>
      </c>
      <c r="B38562" t="s">
        <v>2634</v>
      </c>
      <c r="C38562">
        <v>142</v>
      </c>
      <c r="D38562" t="s">
        <v>2656</v>
      </c>
      <c r="E38562">
        <v>818</v>
      </c>
      <c r="F38562" t="s">
        <v>2669</v>
      </c>
      <c r="G38562">
        <v>437</v>
      </c>
      <c r="H38562" t="s">
        <v>2669</v>
      </c>
      <c r="I38562" t="s">
        <v>2999</v>
      </c>
      <c r="J38562">
        <v>49</v>
      </c>
      <c r="K38562">
        <v>49</v>
      </c>
      <c r="L38562" t="s">
        <v>2672</v>
      </c>
      <c r="M38562" t="s">
        <v>2673</v>
      </c>
      <c r="N38562">
        <v>116</v>
      </c>
      <c r="O38562">
        <v>189</v>
      </c>
      <c r="P38562">
        <v>32</v>
      </c>
      <c r="Q38562">
        <v>6</v>
      </c>
      <c r="R38562" s="7">
        <v>343</v>
      </c>
      <c r="S38562">
        <v>400</v>
      </c>
    </row>
    <row r="38563" spans="1:19" x14ac:dyDescent="0.3">
      <c r="A38563">
        <v>14</v>
      </c>
      <c r="B38563" t="s">
        <v>2634</v>
      </c>
      <c r="C38563">
        <v>142</v>
      </c>
      <c r="D38563" t="s">
        <v>2656</v>
      </c>
      <c r="E38563">
        <v>818</v>
      </c>
      <c r="F38563" t="s">
        <v>2669</v>
      </c>
      <c r="G38563">
        <v>437</v>
      </c>
      <c r="H38563" t="s">
        <v>2669</v>
      </c>
      <c r="I38563" t="s">
        <v>2999</v>
      </c>
      <c r="J38563">
        <v>50</v>
      </c>
      <c r="K38563">
        <v>50</v>
      </c>
      <c r="L38563" t="s">
        <v>2672</v>
      </c>
      <c r="M38563" t="s">
        <v>2673</v>
      </c>
      <c r="N38563">
        <v>123</v>
      </c>
      <c r="O38563">
        <v>205</v>
      </c>
      <c r="P38563">
        <v>19</v>
      </c>
      <c r="Q38563">
        <v>6</v>
      </c>
      <c r="R38563" s="7">
        <v>353</v>
      </c>
      <c r="S38563">
        <v>400</v>
      </c>
    </row>
    <row r="38564" spans="1:19" x14ac:dyDescent="0.3">
      <c r="A38564">
        <v>14</v>
      </c>
      <c r="B38564" t="s">
        <v>2634</v>
      </c>
      <c r="C38564">
        <v>142</v>
      </c>
      <c r="D38564" t="s">
        <v>2656</v>
      </c>
      <c r="E38564">
        <v>818</v>
      </c>
      <c r="F38564" t="s">
        <v>2669</v>
      </c>
      <c r="G38564">
        <v>437</v>
      </c>
      <c r="H38564" t="s">
        <v>2669</v>
      </c>
      <c r="I38564" t="s">
        <v>2999</v>
      </c>
      <c r="J38564">
        <v>51</v>
      </c>
      <c r="K38564">
        <v>51</v>
      </c>
      <c r="L38564" t="s">
        <v>2672</v>
      </c>
      <c r="M38564" t="s">
        <v>2673</v>
      </c>
      <c r="N38564">
        <v>135</v>
      </c>
      <c r="O38564">
        <v>200</v>
      </c>
      <c r="P38564">
        <v>33</v>
      </c>
      <c r="Q38564">
        <v>2</v>
      </c>
      <c r="R38564" s="7">
        <v>370</v>
      </c>
      <c r="S38564">
        <v>400</v>
      </c>
    </row>
    <row r="38565" spans="1:19" x14ac:dyDescent="0.3">
      <c r="A38565">
        <v>14</v>
      </c>
      <c r="B38565" t="s">
        <v>2634</v>
      </c>
      <c r="C38565">
        <v>142</v>
      </c>
      <c r="D38565" t="s">
        <v>2656</v>
      </c>
      <c r="E38565">
        <v>818</v>
      </c>
      <c r="F38565" t="s">
        <v>2669</v>
      </c>
      <c r="G38565">
        <v>437</v>
      </c>
      <c r="H38565" t="s">
        <v>2669</v>
      </c>
      <c r="I38565" t="s">
        <v>2999</v>
      </c>
      <c r="J38565">
        <v>52</v>
      </c>
      <c r="K38565">
        <v>52</v>
      </c>
      <c r="L38565" t="s">
        <v>2672</v>
      </c>
      <c r="M38565" t="s">
        <v>2673</v>
      </c>
      <c r="N38565">
        <v>125</v>
      </c>
      <c r="O38565">
        <v>200</v>
      </c>
      <c r="P38565">
        <v>21</v>
      </c>
      <c r="Q38565">
        <v>4</v>
      </c>
      <c r="R38565" s="7">
        <v>350</v>
      </c>
      <c r="S38565">
        <v>400</v>
      </c>
    </row>
    <row r="38566" spans="1:19" x14ac:dyDescent="0.3">
      <c r="A38566">
        <v>14</v>
      </c>
      <c r="B38566" t="s">
        <v>2634</v>
      </c>
      <c r="C38566">
        <v>142</v>
      </c>
      <c r="D38566" t="s">
        <v>2656</v>
      </c>
      <c r="E38566">
        <v>818</v>
      </c>
      <c r="F38566" t="s">
        <v>2669</v>
      </c>
      <c r="G38566">
        <v>437</v>
      </c>
      <c r="H38566" t="s">
        <v>2669</v>
      </c>
      <c r="I38566" t="s">
        <v>2999</v>
      </c>
      <c r="J38566">
        <v>53</v>
      </c>
      <c r="K38566">
        <v>53</v>
      </c>
      <c r="L38566" t="s">
        <v>2672</v>
      </c>
      <c r="M38566" t="s">
        <v>2673</v>
      </c>
      <c r="N38566">
        <v>96</v>
      </c>
      <c r="O38566">
        <v>138</v>
      </c>
      <c r="P38566">
        <v>10</v>
      </c>
      <c r="Q38566">
        <v>3</v>
      </c>
      <c r="R38566" s="7">
        <v>247</v>
      </c>
      <c r="S38566">
        <v>278</v>
      </c>
    </row>
    <row r="38567" spans="1:19" x14ac:dyDescent="0.3">
      <c r="A38567">
        <v>14</v>
      </c>
      <c r="B38567" t="s">
        <v>2634</v>
      </c>
      <c r="C38567">
        <v>142</v>
      </c>
      <c r="D38567" t="s">
        <v>2656</v>
      </c>
      <c r="E38567">
        <v>818</v>
      </c>
      <c r="F38567" t="s">
        <v>2669</v>
      </c>
      <c r="G38567">
        <v>437</v>
      </c>
      <c r="H38567" t="s">
        <v>2669</v>
      </c>
      <c r="I38567" t="s">
        <v>2999</v>
      </c>
      <c r="J38567">
        <v>54</v>
      </c>
      <c r="K38567">
        <v>54</v>
      </c>
      <c r="L38567" t="s">
        <v>2672</v>
      </c>
      <c r="M38567" t="s">
        <v>2673</v>
      </c>
      <c r="N38567">
        <v>77</v>
      </c>
      <c r="O38567">
        <v>140</v>
      </c>
      <c r="P38567">
        <v>22</v>
      </c>
      <c r="Q38567">
        <v>2</v>
      </c>
      <c r="R38567" s="7">
        <v>241</v>
      </c>
      <c r="S38567">
        <v>278</v>
      </c>
    </row>
    <row r="38568" spans="1:19" x14ac:dyDescent="0.3">
      <c r="A38568">
        <v>14</v>
      </c>
      <c r="B38568" t="s">
        <v>2634</v>
      </c>
      <c r="C38568">
        <v>142</v>
      </c>
      <c r="D38568" t="s">
        <v>2656</v>
      </c>
      <c r="E38568">
        <v>818</v>
      </c>
      <c r="F38568" t="s">
        <v>2669</v>
      </c>
      <c r="G38568">
        <v>437</v>
      </c>
      <c r="H38568" t="s">
        <v>2669</v>
      </c>
      <c r="I38568" t="s">
        <v>2999</v>
      </c>
      <c r="J38568">
        <v>55</v>
      </c>
      <c r="K38568">
        <v>55</v>
      </c>
      <c r="L38568" t="s">
        <v>2670</v>
      </c>
      <c r="M38568" t="s">
        <v>2671</v>
      </c>
      <c r="N38568">
        <v>104</v>
      </c>
      <c r="O38568">
        <v>233</v>
      </c>
      <c r="P38568">
        <v>14</v>
      </c>
      <c r="Q38568">
        <v>3</v>
      </c>
      <c r="R38568" s="7">
        <v>354</v>
      </c>
      <c r="S38568">
        <v>400</v>
      </c>
    </row>
    <row r="38569" spans="1:19" x14ac:dyDescent="0.3">
      <c r="A38569">
        <v>14</v>
      </c>
      <c r="B38569" t="s">
        <v>2634</v>
      </c>
      <c r="C38569">
        <v>142</v>
      </c>
      <c r="D38569" t="s">
        <v>2656</v>
      </c>
      <c r="E38569">
        <v>818</v>
      </c>
      <c r="F38569" t="s">
        <v>2669</v>
      </c>
      <c r="G38569">
        <v>437</v>
      </c>
      <c r="H38569" t="s">
        <v>2669</v>
      </c>
      <c r="I38569" t="s">
        <v>2999</v>
      </c>
      <c r="J38569">
        <v>56</v>
      </c>
      <c r="K38569">
        <v>56</v>
      </c>
      <c r="L38569" t="s">
        <v>2670</v>
      </c>
      <c r="M38569" t="s">
        <v>2671</v>
      </c>
      <c r="N38569">
        <v>81</v>
      </c>
      <c r="O38569">
        <v>259</v>
      </c>
      <c r="P38569">
        <v>19</v>
      </c>
      <c r="Q38569">
        <v>4</v>
      </c>
      <c r="R38569" s="7">
        <v>363</v>
      </c>
      <c r="S38569">
        <v>400</v>
      </c>
    </row>
    <row r="38570" spans="1:19" x14ac:dyDescent="0.3">
      <c r="A38570">
        <v>14</v>
      </c>
      <c r="B38570" t="s">
        <v>2634</v>
      </c>
      <c r="C38570">
        <v>142</v>
      </c>
      <c r="D38570" t="s">
        <v>2656</v>
      </c>
      <c r="E38570">
        <v>818</v>
      </c>
      <c r="F38570" t="s">
        <v>2669</v>
      </c>
      <c r="G38570">
        <v>437</v>
      </c>
      <c r="H38570" t="s">
        <v>2669</v>
      </c>
      <c r="I38570" t="s">
        <v>2999</v>
      </c>
      <c r="J38570">
        <v>57</v>
      </c>
      <c r="K38570">
        <v>57</v>
      </c>
      <c r="L38570" t="s">
        <v>2670</v>
      </c>
      <c r="M38570" t="s">
        <v>2671</v>
      </c>
      <c r="N38570">
        <v>85</v>
      </c>
      <c r="O38570">
        <v>251</v>
      </c>
      <c r="P38570">
        <v>24</v>
      </c>
      <c r="Q38570">
        <v>3</v>
      </c>
      <c r="R38570" s="7">
        <v>363</v>
      </c>
      <c r="S38570">
        <v>400</v>
      </c>
    </row>
    <row r="38571" spans="1:19" x14ac:dyDescent="0.3">
      <c r="A38571">
        <v>14</v>
      </c>
      <c r="B38571" t="s">
        <v>2634</v>
      </c>
      <c r="C38571">
        <v>142</v>
      </c>
      <c r="D38571" t="s">
        <v>2656</v>
      </c>
      <c r="E38571">
        <v>818</v>
      </c>
      <c r="F38571" t="s">
        <v>2669</v>
      </c>
      <c r="G38571">
        <v>437</v>
      </c>
      <c r="H38571" t="s">
        <v>2669</v>
      </c>
      <c r="I38571" t="s">
        <v>2999</v>
      </c>
      <c r="J38571">
        <v>58</v>
      </c>
      <c r="K38571">
        <v>58</v>
      </c>
      <c r="L38571" t="s">
        <v>2670</v>
      </c>
      <c r="M38571" t="s">
        <v>2671</v>
      </c>
      <c r="N38571">
        <v>98</v>
      </c>
      <c r="O38571">
        <v>248</v>
      </c>
      <c r="P38571">
        <v>16</v>
      </c>
      <c r="Q38571">
        <v>5</v>
      </c>
      <c r="R38571" s="7">
        <v>367</v>
      </c>
      <c r="S38571">
        <v>400</v>
      </c>
    </row>
    <row r="38572" spans="1:19" x14ac:dyDescent="0.3">
      <c r="A38572">
        <v>14</v>
      </c>
      <c r="B38572" t="s">
        <v>2634</v>
      </c>
      <c r="C38572">
        <v>142</v>
      </c>
      <c r="D38572" t="s">
        <v>2656</v>
      </c>
      <c r="E38572">
        <v>818</v>
      </c>
      <c r="F38572" t="s">
        <v>2669</v>
      </c>
      <c r="G38572">
        <v>437</v>
      </c>
      <c r="H38572" t="s">
        <v>2669</v>
      </c>
      <c r="I38572" t="s">
        <v>2999</v>
      </c>
      <c r="J38572">
        <v>59</v>
      </c>
      <c r="K38572">
        <v>59</v>
      </c>
      <c r="L38572" t="s">
        <v>2670</v>
      </c>
      <c r="M38572" t="s">
        <v>2671</v>
      </c>
      <c r="N38572">
        <v>118</v>
      </c>
      <c r="O38572">
        <v>231</v>
      </c>
      <c r="P38572">
        <v>8</v>
      </c>
      <c r="Q38572">
        <v>3</v>
      </c>
      <c r="R38572" s="7">
        <v>360</v>
      </c>
      <c r="S38572">
        <v>400</v>
      </c>
    </row>
    <row r="38573" spans="1:19" x14ac:dyDescent="0.3">
      <c r="A38573">
        <v>14</v>
      </c>
      <c r="B38573" t="s">
        <v>2634</v>
      </c>
      <c r="C38573">
        <v>142</v>
      </c>
      <c r="D38573" t="s">
        <v>2656</v>
      </c>
      <c r="E38573">
        <v>818</v>
      </c>
      <c r="F38573" t="s">
        <v>2669</v>
      </c>
      <c r="G38573">
        <v>437</v>
      </c>
      <c r="H38573" t="s">
        <v>2669</v>
      </c>
      <c r="I38573" t="s">
        <v>2999</v>
      </c>
      <c r="J38573">
        <v>60</v>
      </c>
      <c r="K38573">
        <v>60</v>
      </c>
      <c r="L38573" t="s">
        <v>2670</v>
      </c>
      <c r="M38573" t="s">
        <v>2671</v>
      </c>
      <c r="N38573">
        <v>109</v>
      </c>
      <c r="O38573">
        <v>232</v>
      </c>
      <c r="P38573">
        <v>18</v>
      </c>
      <c r="Q38573">
        <v>1</v>
      </c>
      <c r="R38573" s="7">
        <v>360</v>
      </c>
      <c r="S38573">
        <v>400</v>
      </c>
    </row>
    <row r="38574" spans="1:19" x14ac:dyDescent="0.3">
      <c r="A38574">
        <v>14</v>
      </c>
      <c r="B38574" t="s">
        <v>2634</v>
      </c>
      <c r="C38574">
        <v>142</v>
      </c>
      <c r="D38574" t="s">
        <v>2656</v>
      </c>
      <c r="E38574">
        <v>818</v>
      </c>
      <c r="F38574" t="s">
        <v>2669</v>
      </c>
      <c r="G38574">
        <v>437</v>
      </c>
      <c r="H38574" t="s">
        <v>2669</v>
      </c>
      <c r="I38574" t="s">
        <v>2999</v>
      </c>
      <c r="J38574">
        <v>61</v>
      </c>
      <c r="K38574">
        <v>61</v>
      </c>
      <c r="L38574" t="s">
        <v>2670</v>
      </c>
      <c r="M38574" t="s">
        <v>2671</v>
      </c>
      <c r="N38574">
        <v>104</v>
      </c>
      <c r="O38574">
        <v>243</v>
      </c>
      <c r="P38574">
        <v>13</v>
      </c>
      <c r="Q38574">
        <v>0</v>
      </c>
      <c r="R38574" s="7">
        <v>360</v>
      </c>
      <c r="S38574">
        <v>400</v>
      </c>
    </row>
    <row r="38575" spans="1:19" x14ac:dyDescent="0.3">
      <c r="A38575">
        <v>14</v>
      </c>
      <c r="B38575" t="s">
        <v>2634</v>
      </c>
      <c r="C38575">
        <v>142</v>
      </c>
      <c r="D38575" t="s">
        <v>2656</v>
      </c>
      <c r="E38575">
        <v>818</v>
      </c>
      <c r="F38575" t="s">
        <v>2669</v>
      </c>
      <c r="G38575">
        <v>437</v>
      </c>
      <c r="H38575" t="s">
        <v>2669</v>
      </c>
      <c r="I38575" t="s">
        <v>2999</v>
      </c>
      <c r="J38575">
        <v>62</v>
      </c>
      <c r="K38575">
        <v>62</v>
      </c>
      <c r="L38575" t="s">
        <v>2670</v>
      </c>
      <c r="M38575" t="s">
        <v>2671</v>
      </c>
      <c r="N38575">
        <v>122</v>
      </c>
      <c r="O38575">
        <v>217</v>
      </c>
      <c r="P38575">
        <v>17</v>
      </c>
      <c r="Q38575">
        <v>3</v>
      </c>
      <c r="R38575" s="7">
        <v>359</v>
      </c>
      <c r="S38575">
        <v>400</v>
      </c>
    </row>
    <row r="38576" spans="1:19" x14ac:dyDescent="0.3">
      <c r="A38576">
        <v>14</v>
      </c>
      <c r="B38576" t="s">
        <v>2634</v>
      </c>
      <c r="C38576">
        <v>142</v>
      </c>
      <c r="D38576" t="s">
        <v>2656</v>
      </c>
      <c r="E38576">
        <v>818</v>
      </c>
      <c r="F38576" t="s">
        <v>2669</v>
      </c>
      <c r="G38576">
        <v>437</v>
      </c>
      <c r="H38576" t="s">
        <v>2669</v>
      </c>
      <c r="I38576" t="s">
        <v>2999</v>
      </c>
      <c r="J38576">
        <v>63</v>
      </c>
      <c r="K38576">
        <v>63</v>
      </c>
      <c r="L38576" t="s">
        <v>2670</v>
      </c>
      <c r="M38576" t="s">
        <v>2671</v>
      </c>
      <c r="N38576">
        <v>120</v>
      </c>
      <c r="O38576">
        <v>212</v>
      </c>
      <c r="P38576">
        <v>24</v>
      </c>
      <c r="Q38576">
        <v>4</v>
      </c>
      <c r="R38576" s="7">
        <v>360</v>
      </c>
      <c r="S38576">
        <v>400</v>
      </c>
    </row>
    <row r="38577" spans="1:19" x14ac:dyDescent="0.3">
      <c r="A38577">
        <v>14</v>
      </c>
      <c r="B38577" t="s">
        <v>2634</v>
      </c>
      <c r="C38577">
        <v>142</v>
      </c>
      <c r="D38577" t="s">
        <v>2656</v>
      </c>
      <c r="E38577">
        <v>818</v>
      </c>
      <c r="F38577" t="s">
        <v>2669</v>
      </c>
      <c r="G38577">
        <v>437</v>
      </c>
      <c r="H38577" t="s">
        <v>2669</v>
      </c>
      <c r="I38577" t="s">
        <v>2999</v>
      </c>
      <c r="J38577">
        <v>64</v>
      </c>
      <c r="K38577">
        <v>64</v>
      </c>
      <c r="L38577" t="s">
        <v>2670</v>
      </c>
      <c r="M38577" t="s">
        <v>2671</v>
      </c>
      <c r="N38577">
        <v>82</v>
      </c>
      <c r="O38577">
        <v>157</v>
      </c>
      <c r="P38577">
        <v>12</v>
      </c>
      <c r="Q38577">
        <v>0</v>
      </c>
      <c r="R38577" s="7">
        <v>251</v>
      </c>
      <c r="S38577">
        <v>281</v>
      </c>
    </row>
    <row r="38578" spans="1:19" x14ac:dyDescent="0.3">
      <c r="A38578">
        <v>14</v>
      </c>
      <c r="B38578" t="s">
        <v>2634</v>
      </c>
      <c r="C38578">
        <v>142</v>
      </c>
      <c r="D38578" t="s">
        <v>2656</v>
      </c>
      <c r="E38578">
        <v>818</v>
      </c>
      <c r="F38578" t="s">
        <v>2669</v>
      </c>
      <c r="G38578">
        <v>437</v>
      </c>
      <c r="H38578" t="s">
        <v>2669</v>
      </c>
      <c r="I38578" t="s">
        <v>2999</v>
      </c>
      <c r="J38578">
        <v>65</v>
      </c>
      <c r="K38578">
        <v>65</v>
      </c>
      <c r="L38578" t="s">
        <v>2670</v>
      </c>
      <c r="M38578" t="s">
        <v>2671</v>
      </c>
      <c r="N38578">
        <v>69</v>
      </c>
      <c r="O38578">
        <v>171</v>
      </c>
      <c r="P38578">
        <v>10</v>
      </c>
      <c r="Q38578">
        <v>1</v>
      </c>
      <c r="R38578" s="7">
        <v>251</v>
      </c>
      <c r="S38578">
        <v>281</v>
      </c>
    </row>
    <row r="38579" spans="1:19" x14ac:dyDescent="0.3">
      <c r="A38579">
        <v>14</v>
      </c>
      <c r="B38579" t="s">
        <v>2634</v>
      </c>
      <c r="C38579">
        <v>142</v>
      </c>
      <c r="D38579" t="s">
        <v>2656</v>
      </c>
      <c r="E38579">
        <v>818</v>
      </c>
      <c r="F38579" t="s">
        <v>2669</v>
      </c>
      <c r="G38579">
        <v>437</v>
      </c>
      <c r="H38579" t="s">
        <v>2669</v>
      </c>
      <c r="I38579" t="s">
        <v>2999</v>
      </c>
      <c r="J38579">
        <v>66</v>
      </c>
      <c r="K38579">
        <v>66</v>
      </c>
      <c r="L38579" t="s">
        <v>2708</v>
      </c>
      <c r="M38579" t="s">
        <v>2709</v>
      </c>
      <c r="N38579">
        <v>85</v>
      </c>
      <c r="O38579">
        <v>254</v>
      </c>
      <c r="P38579">
        <v>16</v>
      </c>
      <c r="Q38579">
        <v>2</v>
      </c>
      <c r="R38579" s="7">
        <v>357</v>
      </c>
      <c r="S38579">
        <v>400</v>
      </c>
    </row>
    <row r="38580" spans="1:19" x14ac:dyDescent="0.3">
      <c r="A38580">
        <v>14</v>
      </c>
      <c r="B38580" t="s">
        <v>2634</v>
      </c>
      <c r="C38580">
        <v>142</v>
      </c>
      <c r="D38580" t="s">
        <v>2656</v>
      </c>
      <c r="E38580">
        <v>818</v>
      </c>
      <c r="F38580" t="s">
        <v>2669</v>
      </c>
      <c r="G38580">
        <v>437</v>
      </c>
      <c r="H38580" t="s">
        <v>2669</v>
      </c>
      <c r="I38580" t="s">
        <v>2999</v>
      </c>
      <c r="J38580">
        <v>67</v>
      </c>
      <c r="K38580">
        <v>67</v>
      </c>
      <c r="L38580" t="s">
        <v>2708</v>
      </c>
      <c r="M38580" t="s">
        <v>2709</v>
      </c>
      <c r="N38580">
        <v>111</v>
      </c>
      <c r="O38580">
        <v>233</v>
      </c>
      <c r="P38580">
        <v>6</v>
      </c>
      <c r="Q38580">
        <v>8</v>
      </c>
      <c r="R38580" s="7">
        <v>358</v>
      </c>
      <c r="S38580">
        <v>400</v>
      </c>
    </row>
    <row r="38581" spans="1:19" x14ac:dyDescent="0.3">
      <c r="A38581">
        <v>14</v>
      </c>
      <c r="B38581" t="s">
        <v>2634</v>
      </c>
      <c r="C38581">
        <v>142</v>
      </c>
      <c r="D38581" t="s">
        <v>2656</v>
      </c>
      <c r="E38581">
        <v>818</v>
      </c>
      <c r="F38581" t="s">
        <v>2669</v>
      </c>
      <c r="G38581">
        <v>437</v>
      </c>
      <c r="H38581" t="s">
        <v>2669</v>
      </c>
      <c r="I38581" t="s">
        <v>2999</v>
      </c>
      <c r="J38581">
        <v>68</v>
      </c>
      <c r="K38581">
        <v>68</v>
      </c>
      <c r="L38581" t="s">
        <v>2708</v>
      </c>
      <c r="M38581" t="s">
        <v>2709</v>
      </c>
      <c r="N38581">
        <v>106</v>
      </c>
      <c r="O38581">
        <v>240</v>
      </c>
      <c r="P38581">
        <v>11</v>
      </c>
      <c r="Q38581">
        <v>7</v>
      </c>
      <c r="R38581" s="7">
        <v>364</v>
      </c>
      <c r="S38581">
        <v>400</v>
      </c>
    </row>
    <row r="38582" spans="1:19" x14ac:dyDescent="0.3">
      <c r="A38582">
        <v>14</v>
      </c>
      <c r="B38582" t="s">
        <v>2634</v>
      </c>
      <c r="C38582">
        <v>142</v>
      </c>
      <c r="D38582" t="s">
        <v>2656</v>
      </c>
      <c r="E38582">
        <v>818</v>
      </c>
      <c r="F38582" t="s">
        <v>2669</v>
      </c>
      <c r="G38582">
        <v>437</v>
      </c>
      <c r="H38582" t="s">
        <v>2669</v>
      </c>
      <c r="I38582" t="s">
        <v>2999</v>
      </c>
      <c r="J38582">
        <v>69</v>
      </c>
      <c r="K38582">
        <v>69</v>
      </c>
      <c r="L38582" t="s">
        <v>2708</v>
      </c>
      <c r="M38582" t="s">
        <v>2709</v>
      </c>
      <c r="N38582">
        <v>113</v>
      </c>
      <c r="O38582">
        <v>225</v>
      </c>
      <c r="P38582">
        <v>19</v>
      </c>
      <c r="Q38582">
        <v>1</v>
      </c>
      <c r="R38582" s="7">
        <v>358</v>
      </c>
      <c r="S38582">
        <v>400</v>
      </c>
    </row>
    <row r="38583" spans="1:19" x14ac:dyDescent="0.3">
      <c r="A38583">
        <v>14</v>
      </c>
      <c r="B38583" t="s">
        <v>2634</v>
      </c>
      <c r="C38583">
        <v>142</v>
      </c>
      <c r="D38583" t="s">
        <v>2656</v>
      </c>
      <c r="E38583">
        <v>818</v>
      </c>
      <c r="F38583" t="s">
        <v>2669</v>
      </c>
      <c r="G38583">
        <v>437</v>
      </c>
      <c r="H38583" t="s">
        <v>2669</v>
      </c>
      <c r="I38583" t="s">
        <v>2999</v>
      </c>
      <c r="J38583">
        <v>70</v>
      </c>
      <c r="K38583">
        <v>70</v>
      </c>
      <c r="L38583" t="s">
        <v>2708</v>
      </c>
      <c r="M38583" t="s">
        <v>2709</v>
      </c>
      <c r="N38583">
        <v>109</v>
      </c>
      <c r="O38583">
        <v>228</v>
      </c>
      <c r="P38583">
        <v>15</v>
      </c>
      <c r="Q38583">
        <v>5</v>
      </c>
      <c r="R38583" s="7">
        <v>357</v>
      </c>
      <c r="S38583">
        <v>400</v>
      </c>
    </row>
    <row r="38584" spans="1:19" x14ac:dyDescent="0.3">
      <c r="A38584">
        <v>14</v>
      </c>
      <c r="B38584" t="s">
        <v>2634</v>
      </c>
      <c r="C38584">
        <v>142</v>
      </c>
      <c r="D38584" t="s">
        <v>2656</v>
      </c>
      <c r="E38584">
        <v>818</v>
      </c>
      <c r="F38584" t="s">
        <v>2669</v>
      </c>
      <c r="G38584">
        <v>437</v>
      </c>
      <c r="H38584" t="s">
        <v>2669</v>
      </c>
      <c r="I38584" t="s">
        <v>2999</v>
      </c>
      <c r="J38584">
        <v>71</v>
      </c>
      <c r="K38584">
        <v>71</v>
      </c>
      <c r="L38584" t="s">
        <v>2708</v>
      </c>
      <c r="M38584" t="s">
        <v>2709</v>
      </c>
      <c r="N38584">
        <v>96</v>
      </c>
      <c r="O38584">
        <v>229</v>
      </c>
      <c r="P38584">
        <v>14</v>
      </c>
      <c r="Q38584">
        <v>8</v>
      </c>
      <c r="R38584" s="7">
        <v>347</v>
      </c>
      <c r="S38584">
        <v>400</v>
      </c>
    </row>
    <row r="38585" spans="1:19" x14ac:dyDescent="0.3">
      <c r="A38585">
        <v>14</v>
      </c>
      <c r="B38585" t="s">
        <v>2634</v>
      </c>
      <c r="C38585">
        <v>142</v>
      </c>
      <c r="D38585" t="s">
        <v>2656</v>
      </c>
      <c r="E38585">
        <v>818</v>
      </c>
      <c r="F38585" t="s">
        <v>2669</v>
      </c>
      <c r="G38585">
        <v>437</v>
      </c>
      <c r="H38585" t="s">
        <v>2669</v>
      </c>
      <c r="I38585" t="s">
        <v>2999</v>
      </c>
      <c r="J38585">
        <v>72</v>
      </c>
      <c r="K38585">
        <v>72</v>
      </c>
      <c r="L38585" t="s">
        <v>2708</v>
      </c>
      <c r="M38585" t="s">
        <v>2709</v>
      </c>
      <c r="N38585">
        <v>84</v>
      </c>
      <c r="O38585">
        <v>255</v>
      </c>
      <c r="P38585">
        <v>23</v>
      </c>
      <c r="Q38585">
        <v>2</v>
      </c>
      <c r="R38585" s="7">
        <v>364</v>
      </c>
      <c r="S38585">
        <v>400</v>
      </c>
    </row>
    <row r="38586" spans="1:19" x14ac:dyDescent="0.3">
      <c r="A38586">
        <v>14</v>
      </c>
      <c r="B38586" t="s">
        <v>2634</v>
      </c>
      <c r="C38586">
        <v>142</v>
      </c>
      <c r="D38586" t="s">
        <v>2656</v>
      </c>
      <c r="E38586">
        <v>818</v>
      </c>
      <c r="F38586" t="s">
        <v>2669</v>
      </c>
      <c r="G38586">
        <v>437</v>
      </c>
      <c r="H38586" t="s">
        <v>2669</v>
      </c>
      <c r="I38586" t="s">
        <v>2999</v>
      </c>
      <c r="J38586">
        <v>73</v>
      </c>
      <c r="K38586">
        <v>73</v>
      </c>
      <c r="L38586" t="s">
        <v>2708</v>
      </c>
      <c r="M38586" t="s">
        <v>2709</v>
      </c>
      <c r="N38586">
        <v>99</v>
      </c>
      <c r="O38586">
        <v>230</v>
      </c>
      <c r="P38586">
        <v>19</v>
      </c>
      <c r="Q38586">
        <v>3</v>
      </c>
      <c r="R38586" s="7">
        <v>351</v>
      </c>
      <c r="S38586">
        <v>400</v>
      </c>
    </row>
    <row r="38587" spans="1:19" x14ac:dyDescent="0.3">
      <c r="A38587">
        <v>14</v>
      </c>
      <c r="B38587" t="s">
        <v>2634</v>
      </c>
      <c r="C38587">
        <v>142</v>
      </c>
      <c r="D38587" t="s">
        <v>2656</v>
      </c>
      <c r="E38587">
        <v>818</v>
      </c>
      <c r="F38587" t="s">
        <v>2669</v>
      </c>
      <c r="G38587">
        <v>437</v>
      </c>
      <c r="H38587" t="s">
        <v>2669</v>
      </c>
      <c r="I38587" t="s">
        <v>2999</v>
      </c>
      <c r="J38587">
        <v>74</v>
      </c>
      <c r="K38587">
        <v>74</v>
      </c>
      <c r="L38587" t="s">
        <v>2708</v>
      </c>
      <c r="M38587" t="s">
        <v>2709</v>
      </c>
      <c r="N38587">
        <v>77</v>
      </c>
      <c r="O38587">
        <v>268</v>
      </c>
      <c r="P38587">
        <v>17</v>
      </c>
      <c r="Q38587">
        <v>2</v>
      </c>
      <c r="R38587" s="7">
        <v>364</v>
      </c>
      <c r="S38587">
        <v>400</v>
      </c>
    </row>
    <row r="38588" spans="1:19" x14ac:dyDescent="0.3">
      <c r="A38588">
        <v>14</v>
      </c>
      <c r="B38588" t="s">
        <v>2634</v>
      </c>
      <c r="C38588">
        <v>142</v>
      </c>
      <c r="D38588" t="s">
        <v>2656</v>
      </c>
      <c r="E38588">
        <v>818</v>
      </c>
      <c r="F38588" t="s">
        <v>2669</v>
      </c>
      <c r="G38588">
        <v>437</v>
      </c>
      <c r="H38588" t="s">
        <v>2669</v>
      </c>
      <c r="I38588" t="s">
        <v>2999</v>
      </c>
      <c r="J38588">
        <v>75</v>
      </c>
      <c r="K38588">
        <v>75</v>
      </c>
      <c r="L38588" t="s">
        <v>2708</v>
      </c>
      <c r="M38588" t="s">
        <v>2709</v>
      </c>
      <c r="N38588">
        <v>96</v>
      </c>
      <c r="O38588">
        <v>235</v>
      </c>
      <c r="P38588">
        <v>19</v>
      </c>
      <c r="Q38588">
        <v>3</v>
      </c>
      <c r="R38588" s="7">
        <v>353</v>
      </c>
      <c r="S38588">
        <v>400</v>
      </c>
    </row>
    <row r="38589" spans="1:19" x14ac:dyDescent="0.3">
      <c r="A38589">
        <v>14</v>
      </c>
      <c r="B38589" t="s">
        <v>2634</v>
      </c>
      <c r="C38589">
        <v>142</v>
      </c>
      <c r="D38589" t="s">
        <v>2656</v>
      </c>
      <c r="E38589">
        <v>818</v>
      </c>
      <c r="F38589" t="s">
        <v>2669</v>
      </c>
      <c r="G38589">
        <v>437</v>
      </c>
      <c r="H38589" t="s">
        <v>2669</v>
      </c>
      <c r="I38589" t="s">
        <v>2999</v>
      </c>
      <c r="J38589">
        <v>76</v>
      </c>
      <c r="K38589">
        <v>76</v>
      </c>
      <c r="L38589" t="s">
        <v>2708</v>
      </c>
      <c r="M38589" t="s">
        <v>2709</v>
      </c>
      <c r="N38589">
        <v>83</v>
      </c>
      <c r="O38589">
        <v>208</v>
      </c>
      <c r="P38589">
        <v>16</v>
      </c>
      <c r="Q38589">
        <v>2</v>
      </c>
      <c r="R38589" s="7">
        <v>309</v>
      </c>
      <c r="S38589">
        <v>349</v>
      </c>
    </row>
    <row r="38590" spans="1:19" x14ac:dyDescent="0.3">
      <c r="A38590">
        <v>14</v>
      </c>
      <c r="B38590" t="s">
        <v>2634</v>
      </c>
      <c r="C38590">
        <v>142</v>
      </c>
      <c r="D38590" t="s">
        <v>2656</v>
      </c>
      <c r="E38590">
        <v>818</v>
      </c>
      <c r="F38590" t="s">
        <v>2669</v>
      </c>
      <c r="G38590">
        <v>437</v>
      </c>
      <c r="H38590" t="s">
        <v>2669</v>
      </c>
      <c r="I38590" t="s">
        <v>2999</v>
      </c>
      <c r="J38590">
        <v>77</v>
      </c>
      <c r="K38590">
        <v>77</v>
      </c>
      <c r="L38590" t="s">
        <v>2708</v>
      </c>
      <c r="M38590" t="s">
        <v>2709</v>
      </c>
      <c r="N38590">
        <v>86</v>
      </c>
      <c r="O38590">
        <v>207</v>
      </c>
      <c r="P38590">
        <v>13</v>
      </c>
      <c r="Q38590">
        <v>0</v>
      </c>
      <c r="R38590" s="7">
        <v>306</v>
      </c>
      <c r="S38590">
        <v>348</v>
      </c>
    </row>
    <row r="38591" spans="1:19" x14ac:dyDescent="0.3">
      <c r="A38591">
        <v>14</v>
      </c>
      <c r="B38591" t="s">
        <v>2634</v>
      </c>
      <c r="C38591">
        <v>142</v>
      </c>
      <c r="D38591" t="s">
        <v>2656</v>
      </c>
      <c r="E38591">
        <v>818</v>
      </c>
      <c r="F38591" t="s">
        <v>2669</v>
      </c>
      <c r="G38591">
        <v>437</v>
      </c>
      <c r="H38591" t="s">
        <v>2669</v>
      </c>
      <c r="I38591" t="s">
        <v>2999</v>
      </c>
      <c r="J38591">
        <v>78</v>
      </c>
      <c r="K38591">
        <v>78</v>
      </c>
      <c r="L38591" t="s">
        <v>2737</v>
      </c>
      <c r="M38591" t="s">
        <v>2738</v>
      </c>
      <c r="N38591">
        <v>77</v>
      </c>
      <c r="O38591">
        <v>274</v>
      </c>
      <c r="P38591">
        <v>16</v>
      </c>
      <c r="Q38591">
        <v>4</v>
      </c>
      <c r="R38591" s="7">
        <v>371</v>
      </c>
      <c r="S38591">
        <v>400</v>
      </c>
    </row>
    <row r="38592" spans="1:19" x14ac:dyDescent="0.3">
      <c r="A38592">
        <v>14</v>
      </c>
      <c r="B38592" t="s">
        <v>2634</v>
      </c>
      <c r="C38592">
        <v>142</v>
      </c>
      <c r="D38592" t="s">
        <v>2656</v>
      </c>
      <c r="E38592">
        <v>818</v>
      </c>
      <c r="F38592" t="s">
        <v>2669</v>
      </c>
      <c r="G38592">
        <v>437</v>
      </c>
      <c r="H38592" t="s">
        <v>2669</v>
      </c>
      <c r="I38592" t="s">
        <v>2999</v>
      </c>
      <c r="J38592">
        <v>79</v>
      </c>
      <c r="K38592">
        <v>79</v>
      </c>
      <c r="L38592" t="s">
        <v>2737</v>
      </c>
      <c r="M38592" t="s">
        <v>2738</v>
      </c>
      <c r="N38592">
        <v>106</v>
      </c>
      <c r="O38592">
        <v>242</v>
      </c>
      <c r="P38592">
        <v>13</v>
      </c>
      <c r="Q38592">
        <v>3</v>
      </c>
      <c r="R38592" s="7">
        <v>364</v>
      </c>
      <c r="S38592">
        <v>400</v>
      </c>
    </row>
    <row r="38593" spans="1:19" x14ac:dyDescent="0.3">
      <c r="A38593">
        <v>14</v>
      </c>
      <c r="B38593" t="s">
        <v>2634</v>
      </c>
      <c r="C38593">
        <v>142</v>
      </c>
      <c r="D38593" t="s">
        <v>2656</v>
      </c>
      <c r="E38593">
        <v>818</v>
      </c>
      <c r="F38593" t="s">
        <v>2669</v>
      </c>
      <c r="G38593">
        <v>437</v>
      </c>
      <c r="H38593" t="s">
        <v>2669</v>
      </c>
      <c r="I38593" t="s">
        <v>2999</v>
      </c>
      <c r="J38593">
        <v>80</v>
      </c>
      <c r="K38593">
        <v>80</v>
      </c>
      <c r="L38593" t="s">
        <v>2737</v>
      </c>
      <c r="M38593" t="s">
        <v>2738</v>
      </c>
      <c r="N38593">
        <v>59</v>
      </c>
      <c r="O38593">
        <v>294</v>
      </c>
      <c r="P38593">
        <v>6</v>
      </c>
      <c r="Q38593">
        <v>8</v>
      </c>
      <c r="R38593" s="7">
        <v>367</v>
      </c>
      <c r="S38593">
        <v>397</v>
      </c>
    </row>
    <row r="38594" spans="1:19" x14ac:dyDescent="0.3">
      <c r="A38594">
        <v>14</v>
      </c>
      <c r="B38594" t="s">
        <v>2634</v>
      </c>
      <c r="C38594">
        <v>142</v>
      </c>
      <c r="D38594" t="s">
        <v>2656</v>
      </c>
      <c r="E38594">
        <v>818</v>
      </c>
      <c r="F38594" t="s">
        <v>2669</v>
      </c>
      <c r="G38594">
        <v>437</v>
      </c>
      <c r="H38594" t="s">
        <v>2669</v>
      </c>
      <c r="I38594" t="s">
        <v>2999</v>
      </c>
      <c r="J38594">
        <v>81</v>
      </c>
      <c r="K38594">
        <v>81</v>
      </c>
      <c r="L38594" t="s">
        <v>2737</v>
      </c>
      <c r="M38594" t="s">
        <v>2738</v>
      </c>
      <c r="N38594">
        <v>79</v>
      </c>
      <c r="O38594">
        <v>264</v>
      </c>
      <c r="P38594">
        <v>13</v>
      </c>
      <c r="Q38594">
        <v>4</v>
      </c>
      <c r="R38594" s="7">
        <v>360</v>
      </c>
      <c r="S38594">
        <v>396</v>
      </c>
    </row>
    <row r="38595" spans="1:19" x14ac:dyDescent="0.3">
      <c r="A38595">
        <v>14</v>
      </c>
      <c r="B38595" t="s">
        <v>2634</v>
      </c>
      <c r="C38595">
        <v>142</v>
      </c>
      <c r="D38595" t="s">
        <v>2656</v>
      </c>
      <c r="E38595">
        <v>818</v>
      </c>
      <c r="F38595" t="s">
        <v>2669</v>
      </c>
      <c r="G38595">
        <v>437</v>
      </c>
      <c r="H38595" t="s">
        <v>2669</v>
      </c>
      <c r="I38595" t="s">
        <v>2999</v>
      </c>
      <c r="J38595">
        <v>82</v>
      </c>
      <c r="K38595">
        <v>82</v>
      </c>
      <c r="L38595" t="s">
        <v>6657</v>
      </c>
      <c r="M38595" t="s">
        <v>6658</v>
      </c>
      <c r="N38595">
        <v>72</v>
      </c>
      <c r="O38595">
        <v>192</v>
      </c>
      <c r="P38595">
        <v>24</v>
      </c>
      <c r="Q38595">
        <v>2</v>
      </c>
      <c r="R38595" s="7">
        <v>290</v>
      </c>
      <c r="S38595">
        <v>400</v>
      </c>
    </row>
    <row r="38596" spans="1:19" x14ac:dyDescent="0.3">
      <c r="A38596">
        <v>14</v>
      </c>
      <c r="B38596" t="s">
        <v>2634</v>
      </c>
      <c r="C38596">
        <v>142</v>
      </c>
      <c r="D38596" t="s">
        <v>2656</v>
      </c>
      <c r="E38596">
        <v>818</v>
      </c>
      <c r="F38596" t="s">
        <v>2669</v>
      </c>
      <c r="G38596">
        <v>437</v>
      </c>
      <c r="H38596" t="s">
        <v>2669</v>
      </c>
      <c r="I38596" t="s">
        <v>2999</v>
      </c>
      <c r="J38596">
        <v>83</v>
      </c>
      <c r="K38596">
        <v>83</v>
      </c>
      <c r="L38596" t="s">
        <v>6657</v>
      </c>
      <c r="M38596" t="s">
        <v>6658</v>
      </c>
      <c r="N38596">
        <v>70</v>
      </c>
      <c r="O38596">
        <v>185</v>
      </c>
      <c r="P38596">
        <v>19</v>
      </c>
      <c r="Q38596">
        <v>3</v>
      </c>
      <c r="R38596" s="7">
        <v>277</v>
      </c>
      <c r="S38596">
        <v>400</v>
      </c>
    </row>
    <row r="38597" spans="1:19" x14ac:dyDescent="0.3">
      <c r="A38597">
        <v>14</v>
      </c>
      <c r="B38597" t="s">
        <v>2634</v>
      </c>
      <c r="C38597">
        <v>142</v>
      </c>
      <c r="D38597" t="s">
        <v>2656</v>
      </c>
      <c r="E38597">
        <v>818</v>
      </c>
      <c r="F38597" t="s">
        <v>2669</v>
      </c>
      <c r="G38597">
        <v>437</v>
      </c>
      <c r="H38597" t="s">
        <v>2669</v>
      </c>
      <c r="I38597" t="s">
        <v>2999</v>
      </c>
      <c r="J38597">
        <v>84</v>
      </c>
      <c r="K38597">
        <v>84</v>
      </c>
      <c r="L38597" t="s">
        <v>6657</v>
      </c>
      <c r="M38597" t="s">
        <v>6658</v>
      </c>
      <c r="N38597">
        <v>81</v>
      </c>
      <c r="O38597">
        <v>194</v>
      </c>
      <c r="P38597">
        <v>15</v>
      </c>
      <c r="Q38597">
        <v>2</v>
      </c>
      <c r="R38597" s="7">
        <v>292</v>
      </c>
      <c r="S38597">
        <v>400</v>
      </c>
    </row>
    <row r="38598" spans="1:19" x14ac:dyDescent="0.3">
      <c r="A38598">
        <v>14</v>
      </c>
      <c r="B38598" t="s">
        <v>2634</v>
      </c>
      <c r="C38598">
        <v>142</v>
      </c>
      <c r="D38598" t="s">
        <v>2656</v>
      </c>
      <c r="E38598">
        <v>818</v>
      </c>
      <c r="F38598" t="s">
        <v>2669</v>
      </c>
      <c r="G38598">
        <v>437</v>
      </c>
      <c r="H38598" t="s">
        <v>2669</v>
      </c>
      <c r="I38598" t="s">
        <v>2999</v>
      </c>
      <c r="J38598">
        <v>85</v>
      </c>
      <c r="K38598">
        <v>85</v>
      </c>
      <c r="L38598" t="s">
        <v>6657</v>
      </c>
      <c r="M38598" t="s">
        <v>6658</v>
      </c>
      <c r="N38598">
        <v>82</v>
      </c>
      <c r="O38598">
        <v>178</v>
      </c>
      <c r="P38598">
        <v>12</v>
      </c>
      <c r="Q38598">
        <v>0</v>
      </c>
      <c r="R38598" s="7">
        <v>272</v>
      </c>
      <c r="S38598">
        <v>360</v>
      </c>
    </row>
    <row r="38599" spans="1:19" x14ac:dyDescent="0.3">
      <c r="A38599">
        <v>14</v>
      </c>
      <c r="B38599" t="s">
        <v>2634</v>
      </c>
      <c r="C38599">
        <v>142</v>
      </c>
      <c r="D38599" t="s">
        <v>2656</v>
      </c>
      <c r="E38599">
        <v>818</v>
      </c>
      <c r="F38599" t="s">
        <v>2669</v>
      </c>
      <c r="G38599">
        <v>437</v>
      </c>
      <c r="H38599" t="s">
        <v>2669</v>
      </c>
      <c r="I38599" t="s">
        <v>2999</v>
      </c>
      <c r="J38599">
        <v>86</v>
      </c>
      <c r="K38599">
        <v>86</v>
      </c>
      <c r="L38599" t="s">
        <v>6657</v>
      </c>
      <c r="M38599" t="s">
        <v>6658</v>
      </c>
      <c r="N38599">
        <v>79</v>
      </c>
      <c r="O38599">
        <v>179</v>
      </c>
      <c r="P38599">
        <v>14</v>
      </c>
      <c r="Q38599">
        <v>4</v>
      </c>
      <c r="R38599" s="7">
        <v>276</v>
      </c>
      <c r="S38599">
        <v>359</v>
      </c>
    </row>
    <row r="38600" spans="1:19" x14ac:dyDescent="0.3">
      <c r="A38600">
        <v>14</v>
      </c>
      <c r="B38600" t="s">
        <v>2634</v>
      </c>
      <c r="C38600">
        <v>142</v>
      </c>
      <c r="D38600" t="s">
        <v>2656</v>
      </c>
      <c r="E38600">
        <v>818</v>
      </c>
      <c r="F38600" t="s">
        <v>2669</v>
      </c>
      <c r="G38600">
        <v>437</v>
      </c>
      <c r="H38600" t="s">
        <v>2669</v>
      </c>
      <c r="I38600" t="s">
        <v>2999</v>
      </c>
      <c r="J38600">
        <v>87</v>
      </c>
      <c r="K38600">
        <v>87</v>
      </c>
      <c r="L38600" t="s">
        <v>6659</v>
      </c>
      <c r="M38600" t="s">
        <v>6660</v>
      </c>
      <c r="N38600">
        <v>99</v>
      </c>
      <c r="O38600">
        <v>236</v>
      </c>
      <c r="P38600">
        <v>15</v>
      </c>
      <c r="Q38600">
        <v>7</v>
      </c>
      <c r="R38600" s="7">
        <v>357</v>
      </c>
      <c r="S38600">
        <v>384</v>
      </c>
    </row>
    <row r="38601" spans="1:19" x14ac:dyDescent="0.3">
      <c r="A38601">
        <v>14</v>
      </c>
      <c r="B38601" t="s">
        <v>2634</v>
      </c>
      <c r="C38601">
        <v>142</v>
      </c>
      <c r="D38601" t="s">
        <v>2656</v>
      </c>
      <c r="E38601">
        <v>818</v>
      </c>
      <c r="F38601" t="s">
        <v>2669</v>
      </c>
      <c r="G38601">
        <v>437</v>
      </c>
      <c r="H38601" t="s">
        <v>2669</v>
      </c>
      <c r="I38601" t="s">
        <v>2999</v>
      </c>
      <c r="J38601">
        <v>88</v>
      </c>
      <c r="K38601">
        <v>88</v>
      </c>
      <c r="L38601" t="s">
        <v>6659</v>
      </c>
      <c r="M38601" t="s">
        <v>6660</v>
      </c>
      <c r="N38601">
        <v>98</v>
      </c>
      <c r="O38601">
        <v>231</v>
      </c>
      <c r="P38601">
        <v>28</v>
      </c>
      <c r="Q38601">
        <v>4</v>
      </c>
      <c r="R38601" s="7">
        <v>361</v>
      </c>
      <c r="S38601">
        <v>383</v>
      </c>
    </row>
    <row r="38602" spans="1:19" x14ac:dyDescent="0.3">
      <c r="A38602">
        <v>14</v>
      </c>
      <c r="B38602" t="s">
        <v>2634</v>
      </c>
      <c r="C38602">
        <v>142</v>
      </c>
      <c r="D38602" t="s">
        <v>2656</v>
      </c>
      <c r="E38602">
        <v>818</v>
      </c>
      <c r="F38602" t="s">
        <v>2669</v>
      </c>
      <c r="G38602">
        <v>437</v>
      </c>
      <c r="H38602" t="s">
        <v>2669</v>
      </c>
      <c r="I38602" t="s">
        <v>2999</v>
      </c>
      <c r="J38602">
        <v>89</v>
      </c>
      <c r="K38602">
        <v>89</v>
      </c>
      <c r="L38602" t="s">
        <v>6661</v>
      </c>
      <c r="M38602" t="s">
        <v>6662</v>
      </c>
      <c r="N38602">
        <v>88</v>
      </c>
      <c r="O38602">
        <v>262</v>
      </c>
      <c r="P38602">
        <v>13</v>
      </c>
      <c r="Q38602">
        <v>3</v>
      </c>
      <c r="R38602" s="7">
        <v>366</v>
      </c>
      <c r="S38602">
        <v>400</v>
      </c>
    </row>
    <row r="38603" spans="1:19" x14ac:dyDescent="0.3">
      <c r="A38603">
        <v>14</v>
      </c>
      <c r="B38603" t="s">
        <v>2634</v>
      </c>
      <c r="C38603">
        <v>142</v>
      </c>
      <c r="D38603" t="s">
        <v>2656</v>
      </c>
      <c r="E38603">
        <v>818</v>
      </c>
      <c r="F38603" t="s">
        <v>2669</v>
      </c>
      <c r="G38603">
        <v>437</v>
      </c>
      <c r="H38603" t="s">
        <v>2669</v>
      </c>
      <c r="I38603" t="s">
        <v>2999</v>
      </c>
      <c r="J38603">
        <v>90</v>
      </c>
      <c r="K38603">
        <v>90</v>
      </c>
      <c r="L38603" t="s">
        <v>6661</v>
      </c>
      <c r="M38603" t="s">
        <v>6662</v>
      </c>
      <c r="N38603">
        <v>105</v>
      </c>
      <c r="O38603">
        <v>236</v>
      </c>
      <c r="P38603">
        <v>14</v>
      </c>
      <c r="Q38603">
        <v>3</v>
      </c>
      <c r="R38603" s="7">
        <v>358</v>
      </c>
      <c r="S38603">
        <v>400</v>
      </c>
    </row>
    <row r="38604" spans="1:19" x14ac:dyDescent="0.3">
      <c r="A38604">
        <v>14</v>
      </c>
      <c r="B38604" t="s">
        <v>2634</v>
      </c>
      <c r="C38604">
        <v>142</v>
      </c>
      <c r="D38604" t="s">
        <v>2656</v>
      </c>
      <c r="E38604">
        <v>818</v>
      </c>
      <c r="F38604" t="s">
        <v>2669</v>
      </c>
      <c r="G38604">
        <v>437</v>
      </c>
      <c r="H38604" t="s">
        <v>2669</v>
      </c>
      <c r="I38604" t="s">
        <v>2999</v>
      </c>
      <c r="J38604">
        <v>91</v>
      </c>
      <c r="K38604">
        <v>91</v>
      </c>
      <c r="L38604" t="s">
        <v>6661</v>
      </c>
      <c r="M38604" t="s">
        <v>6662</v>
      </c>
      <c r="N38604">
        <v>81</v>
      </c>
      <c r="O38604">
        <v>195</v>
      </c>
      <c r="P38604">
        <v>13</v>
      </c>
      <c r="Q38604">
        <v>8</v>
      </c>
      <c r="R38604" s="7">
        <v>297</v>
      </c>
      <c r="S38604">
        <v>328</v>
      </c>
    </row>
    <row r="38605" spans="1:19" x14ac:dyDescent="0.3">
      <c r="A38605">
        <v>14</v>
      </c>
      <c r="B38605" t="s">
        <v>2634</v>
      </c>
      <c r="C38605">
        <v>142</v>
      </c>
      <c r="D38605" t="s">
        <v>2656</v>
      </c>
      <c r="E38605">
        <v>818</v>
      </c>
      <c r="F38605" t="s">
        <v>2669</v>
      </c>
      <c r="G38605">
        <v>437</v>
      </c>
      <c r="H38605" t="s">
        <v>2669</v>
      </c>
      <c r="I38605" t="s">
        <v>2999</v>
      </c>
      <c r="J38605">
        <v>92</v>
      </c>
      <c r="K38605">
        <v>92</v>
      </c>
      <c r="L38605" t="s">
        <v>6661</v>
      </c>
      <c r="M38605" t="s">
        <v>6662</v>
      </c>
      <c r="N38605">
        <v>78</v>
      </c>
      <c r="O38605">
        <v>201</v>
      </c>
      <c r="P38605">
        <v>16</v>
      </c>
      <c r="Q38605">
        <v>2</v>
      </c>
      <c r="R38605" s="7">
        <v>297</v>
      </c>
      <c r="S38605">
        <v>328</v>
      </c>
    </row>
    <row r="38606" spans="1:19" x14ac:dyDescent="0.3">
      <c r="A38606">
        <v>14</v>
      </c>
      <c r="B38606" t="s">
        <v>2634</v>
      </c>
      <c r="C38606">
        <v>142</v>
      </c>
      <c r="D38606" t="s">
        <v>2656</v>
      </c>
      <c r="E38606">
        <v>818</v>
      </c>
      <c r="F38606" t="s">
        <v>2669</v>
      </c>
      <c r="G38606">
        <v>437</v>
      </c>
      <c r="H38606" t="s">
        <v>2669</v>
      </c>
      <c r="I38606" t="s">
        <v>2999</v>
      </c>
      <c r="J38606">
        <v>93</v>
      </c>
      <c r="K38606">
        <v>93</v>
      </c>
      <c r="L38606" t="s">
        <v>6663</v>
      </c>
      <c r="M38606" t="s">
        <v>6664</v>
      </c>
      <c r="N38606">
        <v>85</v>
      </c>
      <c r="O38606">
        <v>253</v>
      </c>
      <c r="P38606">
        <v>21</v>
      </c>
      <c r="Q38606">
        <v>1</v>
      </c>
      <c r="R38606" s="7">
        <v>360</v>
      </c>
      <c r="S38606">
        <v>400</v>
      </c>
    </row>
    <row r="38607" spans="1:19" x14ac:dyDescent="0.3">
      <c r="A38607">
        <v>14</v>
      </c>
      <c r="B38607" t="s">
        <v>2634</v>
      </c>
      <c r="C38607">
        <v>142</v>
      </c>
      <c r="D38607" t="s">
        <v>2656</v>
      </c>
      <c r="E38607">
        <v>818</v>
      </c>
      <c r="F38607" t="s">
        <v>2669</v>
      </c>
      <c r="G38607">
        <v>437</v>
      </c>
      <c r="H38607" t="s">
        <v>2669</v>
      </c>
      <c r="I38607" t="s">
        <v>2999</v>
      </c>
      <c r="J38607">
        <v>94</v>
      </c>
      <c r="K38607">
        <v>94</v>
      </c>
      <c r="L38607" t="s">
        <v>6663</v>
      </c>
      <c r="M38607" t="s">
        <v>6664</v>
      </c>
      <c r="N38607">
        <v>83</v>
      </c>
      <c r="O38607">
        <v>209</v>
      </c>
      <c r="P38607">
        <v>16</v>
      </c>
      <c r="Q38607">
        <v>2</v>
      </c>
      <c r="R38607" s="7">
        <v>310</v>
      </c>
      <c r="S38607">
        <v>349</v>
      </c>
    </row>
    <row r="38608" spans="1:19" x14ac:dyDescent="0.3">
      <c r="A38608">
        <v>14</v>
      </c>
      <c r="B38608" t="s">
        <v>2634</v>
      </c>
      <c r="C38608">
        <v>142</v>
      </c>
      <c r="D38608" t="s">
        <v>2656</v>
      </c>
      <c r="E38608">
        <v>818</v>
      </c>
      <c r="F38608" t="s">
        <v>2669</v>
      </c>
      <c r="G38608">
        <v>437</v>
      </c>
      <c r="H38608" t="s">
        <v>2669</v>
      </c>
      <c r="I38608" t="s">
        <v>2999</v>
      </c>
      <c r="J38608">
        <v>95</v>
      </c>
      <c r="K38608">
        <v>95</v>
      </c>
      <c r="L38608" t="s">
        <v>6663</v>
      </c>
      <c r="M38608" t="s">
        <v>6664</v>
      </c>
      <c r="N38608">
        <v>85</v>
      </c>
      <c r="O38608">
        <v>209</v>
      </c>
      <c r="P38608">
        <v>17</v>
      </c>
      <c r="R38608" s="7">
        <v>311</v>
      </c>
      <c r="S38608">
        <v>348</v>
      </c>
    </row>
    <row r="38609" spans="1:19" x14ac:dyDescent="0.3">
      <c r="A38609">
        <v>14</v>
      </c>
      <c r="B38609" t="s">
        <v>2634</v>
      </c>
      <c r="C38609">
        <v>141</v>
      </c>
      <c r="D38609" t="s">
        <v>2635</v>
      </c>
      <c r="E38609">
        <v>816</v>
      </c>
      <c r="F38609" t="s">
        <v>2676</v>
      </c>
      <c r="G38609">
        <v>438</v>
      </c>
      <c r="H38609" t="s">
        <v>2676</v>
      </c>
      <c r="I38609" t="s">
        <v>2999</v>
      </c>
      <c r="J38609">
        <v>1</v>
      </c>
      <c r="K38609">
        <v>1</v>
      </c>
      <c r="L38609" t="s">
        <v>2714</v>
      </c>
      <c r="M38609" t="s">
        <v>2715</v>
      </c>
      <c r="N38609">
        <v>80</v>
      </c>
      <c r="O38609">
        <v>193</v>
      </c>
      <c r="P38609">
        <v>11</v>
      </c>
      <c r="Q38609">
        <v>5</v>
      </c>
      <c r="R38609" s="7">
        <v>289</v>
      </c>
      <c r="S38609">
        <v>400</v>
      </c>
    </row>
    <row r="38610" spans="1:19" x14ac:dyDescent="0.3">
      <c r="A38610">
        <v>14</v>
      </c>
      <c r="B38610" t="s">
        <v>2634</v>
      </c>
      <c r="C38610">
        <v>141</v>
      </c>
      <c r="D38610" t="s">
        <v>2635</v>
      </c>
      <c r="E38610">
        <v>816</v>
      </c>
      <c r="F38610" t="s">
        <v>2676</v>
      </c>
      <c r="G38610">
        <v>438</v>
      </c>
      <c r="H38610" t="s">
        <v>2676</v>
      </c>
      <c r="I38610" t="s">
        <v>2999</v>
      </c>
      <c r="J38610">
        <v>2</v>
      </c>
      <c r="K38610">
        <v>2</v>
      </c>
      <c r="L38610" t="s">
        <v>2714</v>
      </c>
      <c r="M38610" t="s">
        <v>2715</v>
      </c>
      <c r="N38610">
        <v>70</v>
      </c>
      <c r="O38610">
        <v>209</v>
      </c>
      <c r="P38610">
        <v>8</v>
      </c>
      <c r="Q38610">
        <v>1</v>
      </c>
      <c r="R38610" s="7">
        <v>288</v>
      </c>
      <c r="S38610">
        <v>400</v>
      </c>
    </row>
    <row r="38611" spans="1:19" x14ac:dyDescent="0.3">
      <c r="A38611">
        <v>14</v>
      </c>
      <c r="B38611" t="s">
        <v>2634</v>
      </c>
      <c r="C38611">
        <v>141</v>
      </c>
      <c r="D38611" t="s">
        <v>2635</v>
      </c>
      <c r="E38611">
        <v>816</v>
      </c>
      <c r="F38611" t="s">
        <v>2676</v>
      </c>
      <c r="G38611">
        <v>438</v>
      </c>
      <c r="H38611" t="s">
        <v>2676</v>
      </c>
      <c r="I38611" t="s">
        <v>2999</v>
      </c>
      <c r="J38611">
        <v>3</v>
      </c>
      <c r="K38611">
        <v>3</v>
      </c>
      <c r="L38611" t="s">
        <v>2714</v>
      </c>
      <c r="M38611" t="s">
        <v>2715</v>
      </c>
      <c r="N38611">
        <v>73</v>
      </c>
      <c r="O38611">
        <v>189</v>
      </c>
      <c r="P38611">
        <v>12</v>
      </c>
      <c r="Q38611">
        <v>0</v>
      </c>
      <c r="R38611" s="7">
        <v>274</v>
      </c>
      <c r="S38611">
        <v>400</v>
      </c>
    </row>
    <row r="38612" spans="1:19" x14ac:dyDescent="0.3">
      <c r="A38612">
        <v>14</v>
      </c>
      <c r="B38612" t="s">
        <v>2634</v>
      </c>
      <c r="C38612">
        <v>141</v>
      </c>
      <c r="D38612" t="s">
        <v>2635</v>
      </c>
      <c r="E38612">
        <v>816</v>
      </c>
      <c r="F38612" t="s">
        <v>2676</v>
      </c>
      <c r="G38612">
        <v>438</v>
      </c>
      <c r="H38612" t="s">
        <v>2676</v>
      </c>
      <c r="I38612" t="s">
        <v>2999</v>
      </c>
      <c r="J38612">
        <v>4</v>
      </c>
      <c r="K38612">
        <v>4</v>
      </c>
      <c r="L38612" t="s">
        <v>2714</v>
      </c>
      <c r="M38612" t="s">
        <v>2715</v>
      </c>
      <c r="N38612">
        <v>81</v>
      </c>
      <c r="O38612">
        <v>202</v>
      </c>
      <c r="P38612">
        <v>12</v>
      </c>
      <c r="Q38612">
        <v>2</v>
      </c>
      <c r="R38612" s="7">
        <v>297</v>
      </c>
      <c r="S38612">
        <v>400</v>
      </c>
    </row>
    <row r="38613" spans="1:19" x14ac:dyDescent="0.3">
      <c r="A38613">
        <v>14</v>
      </c>
      <c r="B38613" t="s">
        <v>2634</v>
      </c>
      <c r="C38613">
        <v>141</v>
      </c>
      <c r="D38613" t="s">
        <v>2635</v>
      </c>
      <c r="E38613">
        <v>816</v>
      </c>
      <c r="F38613" t="s">
        <v>2676</v>
      </c>
      <c r="G38613">
        <v>438</v>
      </c>
      <c r="H38613" t="s">
        <v>2676</v>
      </c>
      <c r="I38613" t="s">
        <v>2999</v>
      </c>
      <c r="J38613">
        <v>5</v>
      </c>
      <c r="K38613">
        <v>5</v>
      </c>
      <c r="L38613" t="s">
        <v>2714</v>
      </c>
      <c r="M38613" t="s">
        <v>2715</v>
      </c>
      <c r="N38613">
        <v>70</v>
      </c>
      <c r="O38613">
        <v>224</v>
      </c>
      <c r="P38613">
        <v>8</v>
      </c>
      <c r="Q38613">
        <v>6</v>
      </c>
      <c r="R38613" s="7">
        <v>308</v>
      </c>
      <c r="S38613">
        <v>400</v>
      </c>
    </row>
    <row r="38614" spans="1:19" x14ac:dyDescent="0.3">
      <c r="A38614">
        <v>14</v>
      </c>
      <c r="B38614" t="s">
        <v>2634</v>
      </c>
      <c r="C38614">
        <v>141</v>
      </c>
      <c r="D38614" t="s">
        <v>2635</v>
      </c>
      <c r="E38614">
        <v>816</v>
      </c>
      <c r="F38614" t="s">
        <v>2676</v>
      </c>
      <c r="G38614">
        <v>438</v>
      </c>
      <c r="H38614" t="s">
        <v>2676</v>
      </c>
      <c r="I38614" t="s">
        <v>2999</v>
      </c>
      <c r="J38614">
        <v>6</v>
      </c>
      <c r="K38614">
        <v>6</v>
      </c>
      <c r="L38614" t="s">
        <v>2714</v>
      </c>
      <c r="M38614" t="s">
        <v>2715</v>
      </c>
      <c r="N38614">
        <v>80</v>
      </c>
      <c r="O38614">
        <v>200</v>
      </c>
      <c r="P38614">
        <v>18</v>
      </c>
      <c r="Q38614">
        <v>2</v>
      </c>
      <c r="R38614" s="7">
        <v>300</v>
      </c>
      <c r="S38614">
        <v>400</v>
      </c>
    </row>
    <row r="38615" spans="1:19" x14ac:dyDescent="0.3">
      <c r="A38615">
        <v>14</v>
      </c>
      <c r="B38615" t="s">
        <v>2634</v>
      </c>
      <c r="C38615">
        <v>141</v>
      </c>
      <c r="D38615" t="s">
        <v>2635</v>
      </c>
      <c r="E38615">
        <v>816</v>
      </c>
      <c r="F38615" t="s">
        <v>2676</v>
      </c>
      <c r="G38615">
        <v>438</v>
      </c>
      <c r="H38615" t="s">
        <v>2676</v>
      </c>
      <c r="I38615" t="s">
        <v>2999</v>
      </c>
      <c r="J38615">
        <v>7</v>
      </c>
      <c r="K38615">
        <v>7</v>
      </c>
      <c r="L38615" t="s">
        <v>2714</v>
      </c>
      <c r="M38615" t="s">
        <v>2715</v>
      </c>
      <c r="N38615">
        <v>84</v>
      </c>
      <c r="O38615">
        <v>174</v>
      </c>
      <c r="P38615">
        <v>11</v>
      </c>
      <c r="Q38615">
        <v>5</v>
      </c>
      <c r="R38615" s="7">
        <v>274</v>
      </c>
      <c r="S38615">
        <v>400</v>
      </c>
    </row>
    <row r="38616" spans="1:19" x14ac:dyDescent="0.3">
      <c r="A38616">
        <v>14</v>
      </c>
      <c r="B38616" t="s">
        <v>2634</v>
      </c>
      <c r="C38616">
        <v>141</v>
      </c>
      <c r="D38616" t="s">
        <v>2635</v>
      </c>
      <c r="E38616">
        <v>816</v>
      </c>
      <c r="F38616" t="s">
        <v>2676</v>
      </c>
      <c r="G38616">
        <v>438</v>
      </c>
      <c r="H38616" t="s">
        <v>2676</v>
      </c>
      <c r="I38616" t="s">
        <v>2999</v>
      </c>
      <c r="J38616">
        <v>8</v>
      </c>
      <c r="K38616">
        <v>8</v>
      </c>
      <c r="L38616" t="s">
        <v>2714</v>
      </c>
      <c r="M38616" t="s">
        <v>2715</v>
      </c>
      <c r="N38616">
        <v>95</v>
      </c>
      <c r="O38616">
        <v>216</v>
      </c>
      <c r="P38616">
        <v>12</v>
      </c>
      <c r="Q38616">
        <v>2</v>
      </c>
      <c r="R38616" s="7">
        <v>325</v>
      </c>
      <c r="S38616">
        <v>400</v>
      </c>
    </row>
    <row r="38617" spans="1:19" x14ac:dyDescent="0.3">
      <c r="A38617">
        <v>14</v>
      </c>
      <c r="B38617" t="s">
        <v>2634</v>
      </c>
      <c r="C38617">
        <v>141</v>
      </c>
      <c r="D38617" t="s">
        <v>2635</v>
      </c>
      <c r="E38617">
        <v>816</v>
      </c>
      <c r="F38617" t="s">
        <v>2676</v>
      </c>
      <c r="G38617">
        <v>438</v>
      </c>
      <c r="H38617" t="s">
        <v>2676</v>
      </c>
      <c r="I38617" t="s">
        <v>2999</v>
      </c>
      <c r="J38617">
        <v>9</v>
      </c>
      <c r="K38617">
        <v>9</v>
      </c>
      <c r="L38617" t="s">
        <v>2714</v>
      </c>
      <c r="M38617" t="s">
        <v>2715</v>
      </c>
      <c r="N38617">
        <v>65</v>
      </c>
      <c r="O38617">
        <v>173</v>
      </c>
      <c r="P38617">
        <v>10</v>
      </c>
      <c r="Q38617">
        <v>5</v>
      </c>
      <c r="R38617" s="7">
        <v>253</v>
      </c>
      <c r="S38617">
        <v>354</v>
      </c>
    </row>
    <row r="38618" spans="1:19" x14ac:dyDescent="0.3">
      <c r="A38618">
        <v>14</v>
      </c>
      <c r="B38618" t="s">
        <v>2634</v>
      </c>
      <c r="C38618">
        <v>141</v>
      </c>
      <c r="D38618" t="s">
        <v>2635</v>
      </c>
      <c r="E38618">
        <v>816</v>
      </c>
      <c r="F38618" t="s">
        <v>2676</v>
      </c>
      <c r="G38618">
        <v>438</v>
      </c>
      <c r="H38618" t="s">
        <v>2676</v>
      </c>
      <c r="I38618" t="s">
        <v>2999</v>
      </c>
      <c r="J38618">
        <v>10</v>
      </c>
      <c r="K38618">
        <v>10</v>
      </c>
      <c r="L38618" t="s">
        <v>2714</v>
      </c>
      <c r="M38618" t="s">
        <v>2715</v>
      </c>
      <c r="N38618">
        <v>72</v>
      </c>
      <c r="O38618">
        <v>169</v>
      </c>
      <c r="P38618">
        <v>12</v>
      </c>
      <c r="Q38618">
        <v>3</v>
      </c>
      <c r="R38618" s="7">
        <v>256</v>
      </c>
      <c r="S38618">
        <v>353</v>
      </c>
    </row>
    <row r="38619" spans="1:19" x14ac:dyDescent="0.3">
      <c r="A38619">
        <v>14</v>
      </c>
      <c r="B38619" t="s">
        <v>2634</v>
      </c>
      <c r="C38619">
        <v>141</v>
      </c>
      <c r="D38619" t="s">
        <v>2635</v>
      </c>
      <c r="E38619">
        <v>816</v>
      </c>
      <c r="F38619" t="s">
        <v>2676</v>
      </c>
      <c r="G38619">
        <v>438</v>
      </c>
      <c r="H38619" t="s">
        <v>2676</v>
      </c>
      <c r="I38619" t="s">
        <v>2999</v>
      </c>
      <c r="J38619">
        <v>11</v>
      </c>
      <c r="K38619">
        <v>11</v>
      </c>
      <c r="L38619" t="s">
        <v>2716</v>
      </c>
      <c r="M38619" t="s">
        <v>2717</v>
      </c>
      <c r="N38619">
        <v>110</v>
      </c>
      <c r="O38619">
        <v>211</v>
      </c>
      <c r="P38619">
        <v>20</v>
      </c>
      <c r="Q38619">
        <v>6</v>
      </c>
      <c r="R38619" s="7">
        <v>347</v>
      </c>
      <c r="S38619">
        <v>400</v>
      </c>
    </row>
    <row r="38620" spans="1:19" x14ac:dyDescent="0.3">
      <c r="A38620">
        <v>14</v>
      </c>
      <c r="B38620" t="s">
        <v>2634</v>
      </c>
      <c r="C38620">
        <v>141</v>
      </c>
      <c r="D38620" t="s">
        <v>2635</v>
      </c>
      <c r="E38620">
        <v>816</v>
      </c>
      <c r="F38620" t="s">
        <v>2676</v>
      </c>
      <c r="G38620">
        <v>438</v>
      </c>
      <c r="H38620" t="s">
        <v>2676</v>
      </c>
      <c r="I38620" t="s">
        <v>2999</v>
      </c>
      <c r="J38620">
        <v>12</v>
      </c>
      <c r="K38620">
        <v>12</v>
      </c>
      <c r="L38620" t="s">
        <v>2716</v>
      </c>
      <c r="M38620" t="s">
        <v>2717</v>
      </c>
      <c r="N38620">
        <v>85</v>
      </c>
      <c r="O38620">
        <v>231</v>
      </c>
      <c r="P38620">
        <v>18</v>
      </c>
      <c r="Q38620">
        <v>2</v>
      </c>
      <c r="R38620" s="7">
        <v>336</v>
      </c>
      <c r="S38620">
        <v>400</v>
      </c>
    </row>
    <row r="38621" spans="1:19" x14ac:dyDescent="0.3">
      <c r="A38621">
        <v>14</v>
      </c>
      <c r="B38621" t="s">
        <v>2634</v>
      </c>
      <c r="C38621">
        <v>141</v>
      </c>
      <c r="D38621" t="s">
        <v>2635</v>
      </c>
      <c r="E38621">
        <v>816</v>
      </c>
      <c r="F38621" t="s">
        <v>2676</v>
      </c>
      <c r="G38621">
        <v>438</v>
      </c>
      <c r="H38621" t="s">
        <v>2676</v>
      </c>
      <c r="I38621" t="s">
        <v>2999</v>
      </c>
      <c r="J38621">
        <v>13</v>
      </c>
      <c r="K38621">
        <v>13</v>
      </c>
      <c r="L38621" t="s">
        <v>2716</v>
      </c>
      <c r="M38621" t="s">
        <v>2717</v>
      </c>
      <c r="N38621">
        <v>106</v>
      </c>
      <c r="O38621">
        <v>218</v>
      </c>
      <c r="P38621">
        <v>17</v>
      </c>
      <c r="Q38621">
        <v>1</v>
      </c>
      <c r="R38621" s="7">
        <v>342</v>
      </c>
      <c r="S38621">
        <v>400</v>
      </c>
    </row>
    <row r="38622" spans="1:19" x14ac:dyDescent="0.3">
      <c r="A38622">
        <v>14</v>
      </c>
      <c r="B38622" t="s">
        <v>2634</v>
      </c>
      <c r="C38622">
        <v>141</v>
      </c>
      <c r="D38622" t="s">
        <v>2635</v>
      </c>
      <c r="E38622">
        <v>816</v>
      </c>
      <c r="F38622" t="s">
        <v>2676</v>
      </c>
      <c r="G38622">
        <v>438</v>
      </c>
      <c r="H38622" t="s">
        <v>2676</v>
      </c>
      <c r="I38622" t="s">
        <v>2999</v>
      </c>
      <c r="J38622">
        <v>14</v>
      </c>
      <c r="K38622">
        <v>14</v>
      </c>
      <c r="L38622" t="s">
        <v>2716</v>
      </c>
      <c r="M38622" t="s">
        <v>2717</v>
      </c>
      <c r="N38622">
        <v>86</v>
      </c>
      <c r="O38622">
        <v>223</v>
      </c>
      <c r="P38622">
        <v>13</v>
      </c>
      <c r="Q38622">
        <v>2</v>
      </c>
      <c r="R38622" s="7">
        <v>324</v>
      </c>
      <c r="S38622">
        <v>400</v>
      </c>
    </row>
    <row r="38623" spans="1:19" x14ac:dyDescent="0.3">
      <c r="A38623">
        <v>14</v>
      </c>
      <c r="B38623" t="s">
        <v>2634</v>
      </c>
      <c r="C38623">
        <v>141</v>
      </c>
      <c r="D38623" t="s">
        <v>2635</v>
      </c>
      <c r="E38623">
        <v>816</v>
      </c>
      <c r="F38623" t="s">
        <v>2676</v>
      </c>
      <c r="G38623">
        <v>438</v>
      </c>
      <c r="H38623" t="s">
        <v>2676</v>
      </c>
      <c r="I38623" t="s">
        <v>2999</v>
      </c>
      <c r="J38623">
        <v>15</v>
      </c>
      <c r="K38623">
        <v>15</v>
      </c>
      <c r="L38623" t="s">
        <v>2716</v>
      </c>
      <c r="M38623" t="s">
        <v>2717</v>
      </c>
      <c r="N38623">
        <v>86</v>
      </c>
      <c r="O38623">
        <v>232</v>
      </c>
      <c r="P38623">
        <v>20</v>
      </c>
      <c r="Q38623">
        <v>3</v>
      </c>
      <c r="R38623" s="7">
        <v>341</v>
      </c>
      <c r="S38623">
        <v>400</v>
      </c>
    </row>
    <row r="38624" spans="1:19" x14ac:dyDescent="0.3">
      <c r="A38624">
        <v>14</v>
      </c>
      <c r="B38624" t="s">
        <v>2634</v>
      </c>
      <c r="C38624">
        <v>141</v>
      </c>
      <c r="D38624" t="s">
        <v>2635</v>
      </c>
      <c r="E38624">
        <v>816</v>
      </c>
      <c r="F38624" t="s">
        <v>2676</v>
      </c>
      <c r="G38624">
        <v>438</v>
      </c>
      <c r="H38624" t="s">
        <v>2676</v>
      </c>
      <c r="I38624" t="s">
        <v>2999</v>
      </c>
      <c r="J38624">
        <v>16</v>
      </c>
      <c r="K38624">
        <v>16</v>
      </c>
      <c r="L38624" t="s">
        <v>2716</v>
      </c>
      <c r="M38624" t="s">
        <v>2717</v>
      </c>
      <c r="N38624">
        <v>98</v>
      </c>
      <c r="O38624">
        <v>214</v>
      </c>
      <c r="P38624">
        <v>19</v>
      </c>
      <c r="Q38624">
        <v>3</v>
      </c>
      <c r="R38624" s="7">
        <v>334</v>
      </c>
      <c r="S38624">
        <v>400</v>
      </c>
    </row>
    <row r="38625" spans="1:19" x14ac:dyDescent="0.3">
      <c r="A38625">
        <v>14</v>
      </c>
      <c r="B38625" t="s">
        <v>2634</v>
      </c>
      <c r="C38625">
        <v>141</v>
      </c>
      <c r="D38625" t="s">
        <v>2635</v>
      </c>
      <c r="E38625">
        <v>816</v>
      </c>
      <c r="F38625" t="s">
        <v>2676</v>
      </c>
      <c r="G38625">
        <v>438</v>
      </c>
      <c r="H38625" t="s">
        <v>2676</v>
      </c>
      <c r="I38625" t="s">
        <v>2999</v>
      </c>
      <c r="J38625">
        <v>17</v>
      </c>
      <c r="K38625">
        <v>17</v>
      </c>
      <c r="L38625" t="s">
        <v>2716</v>
      </c>
      <c r="M38625" t="s">
        <v>2717</v>
      </c>
      <c r="N38625">
        <v>98</v>
      </c>
      <c r="O38625">
        <v>221</v>
      </c>
      <c r="P38625">
        <v>17</v>
      </c>
      <c r="Q38625">
        <v>2</v>
      </c>
      <c r="R38625" s="7">
        <v>338</v>
      </c>
      <c r="S38625">
        <v>400</v>
      </c>
    </row>
    <row r="38626" spans="1:19" x14ac:dyDescent="0.3">
      <c r="A38626">
        <v>14</v>
      </c>
      <c r="B38626" t="s">
        <v>2634</v>
      </c>
      <c r="C38626">
        <v>141</v>
      </c>
      <c r="D38626" t="s">
        <v>2635</v>
      </c>
      <c r="E38626">
        <v>816</v>
      </c>
      <c r="F38626" t="s">
        <v>2676</v>
      </c>
      <c r="G38626">
        <v>438</v>
      </c>
      <c r="H38626" t="s">
        <v>2676</v>
      </c>
      <c r="I38626" t="s">
        <v>2999</v>
      </c>
      <c r="J38626">
        <v>18</v>
      </c>
      <c r="K38626">
        <v>18</v>
      </c>
      <c r="L38626" t="s">
        <v>2716</v>
      </c>
      <c r="M38626" t="s">
        <v>2717</v>
      </c>
      <c r="N38626">
        <v>109</v>
      </c>
      <c r="O38626">
        <v>212</v>
      </c>
      <c r="P38626">
        <v>16</v>
      </c>
      <c r="Q38626">
        <v>7</v>
      </c>
      <c r="R38626" s="7">
        <v>344</v>
      </c>
      <c r="S38626">
        <v>400</v>
      </c>
    </row>
    <row r="38627" spans="1:19" x14ac:dyDescent="0.3">
      <c r="A38627">
        <v>14</v>
      </c>
      <c r="B38627" t="s">
        <v>2634</v>
      </c>
      <c r="C38627">
        <v>141</v>
      </c>
      <c r="D38627" t="s">
        <v>2635</v>
      </c>
      <c r="E38627">
        <v>816</v>
      </c>
      <c r="F38627" t="s">
        <v>2676</v>
      </c>
      <c r="G38627">
        <v>438</v>
      </c>
      <c r="H38627" t="s">
        <v>2676</v>
      </c>
      <c r="I38627" t="s">
        <v>2999</v>
      </c>
      <c r="J38627">
        <v>19</v>
      </c>
      <c r="K38627">
        <v>19</v>
      </c>
      <c r="L38627" t="s">
        <v>2716</v>
      </c>
      <c r="M38627" t="s">
        <v>2717</v>
      </c>
      <c r="N38627">
        <v>103</v>
      </c>
      <c r="O38627">
        <v>218</v>
      </c>
      <c r="P38627">
        <v>22</v>
      </c>
      <c r="Q38627">
        <v>2</v>
      </c>
      <c r="R38627" s="7">
        <v>345</v>
      </c>
      <c r="S38627">
        <v>400</v>
      </c>
    </row>
    <row r="38628" spans="1:19" x14ac:dyDescent="0.3">
      <c r="A38628">
        <v>14</v>
      </c>
      <c r="B38628" t="s">
        <v>2634</v>
      </c>
      <c r="C38628">
        <v>141</v>
      </c>
      <c r="D38628" t="s">
        <v>2635</v>
      </c>
      <c r="E38628">
        <v>816</v>
      </c>
      <c r="F38628" t="s">
        <v>2676</v>
      </c>
      <c r="G38628">
        <v>438</v>
      </c>
      <c r="H38628" t="s">
        <v>2676</v>
      </c>
      <c r="I38628" t="s">
        <v>2999</v>
      </c>
      <c r="J38628">
        <v>20</v>
      </c>
      <c r="K38628">
        <v>20</v>
      </c>
      <c r="L38628" t="s">
        <v>2716</v>
      </c>
      <c r="M38628" t="s">
        <v>2717</v>
      </c>
      <c r="N38628">
        <v>126</v>
      </c>
      <c r="O38628">
        <v>192</v>
      </c>
      <c r="P38628">
        <v>15</v>
      </c>
      <c r="Q38628">
        <v>7</v>
      </c>
      <c r="R38628" s="7">
        <v>340</v>
      </c>
      <c r="S38628">
        <v>400</v>
      </c>
    </row>
    <row r="38629" spans="1:19" x14ac:dyDescent="0.3">
      <c r="A38629">
        <v>14</v>
      </c>
      <c r="B38629" t="s">
        <v>2634</v>
      </c>
      <c r="C38629">
        <v>141</v>
      </c>
      <c r="D38629" t="s">
        <v>2635</v>
      </c>
      <c r="E38629">
        <v>816</v>
      </c>
      <c r="F38629" t="s">
        <v>2676</v>
      </c>
      <c r="G38629">
        <v>438</v>
      </c>
      <c r="H38629" t="s">
        <v>2676</v>
      </c>
      <c r="I38629" t="s">
        <v>2999</v>
      </c>
      <c r="J38629">
        <v>21</v>
      </c>
      <c r="K38629">
        <v>21</v>
      </c>
      <c r="L38629" t="s">
        <v>2716</v>
      </c>
      <c r="M38629" t="s">
        <v>2717</v>
      </c>
      <c r="N38629">
        <v>114</v>
      </c>
      <c r="O38629">
        <v>191</v>
      </c>
      <c r="P38629">
        <v>19</v>
      </c>
      <c r="Q38629">
        <v>4</v>
      </c>
      <c r="R38629" s="7">
        <v>328</v>
      </c>
      <c r="S38629">
        <v>400</v>
      </c>
    </row>
    <row r="38630" spans="1:19" x14ac:dyDescent="0.3">
      <c r="A38630">
        <v>14</v>
      </c>
      <c r="B38630" t="s">
        <v>2634</v>
      </c>
      <c r="C38630">
        <v>141</v>
      </c>
      <c r="D38630" t="s">
        <v>2635</v>
      </c>
      <c r="E38630">
        <v>816</v>
      </c>
      <c r="F38630" t="s">
        <v>2676</v>
      </c>
      <c r="G38630">
        <v>438</v>
      </c>
      <c r="H38630" t="s">
        <v>2676</v>
      </c>
      <c r="I38630" t="s">
        <v>2999</v>
      </c>
      <c r="J38630">
        <v>22</v>
      </c>
      <c r="K38630">
        <v>22</v>
      </c>
      <c r="L38630" t="s">
        <v>2716</v>
      </c>
      <c r="M38630" t="s">
        <v>2717</v>
      </c>
      <c r="N38630">
        <v>118</v>
      </c>
      <c r="O38630">
        <v>192</v>
      </c>
      <c r="P38630">
        <v>20</v>
      </c>
      <c r="Q38630">
        <v>1</v>
      </c>
      <c r="R38630" s="7">
        <v>331</v>
      </c>
      <c r="S38630">
        <v>400</v>
      </c>
    </row>
    <row r="38631" spans="1:19" x14ac:dyDescent="0.3">
      <c r="A38631">
        <v>14</v>
      </c>
      <c r="B38631" t="s">
        <v>2634</v>
      </c>
      <c r="C38631">
        <v>141</v>
      </c>
      <c r="D38631" t="s">
        <v>2635</v>
      </c>
      <c r="E38631">
        <v>816</v>
      </c>
      <c r="F38631" t="s">
        <v>2676</v>
      </c>
      <c r="G38631">
        <v>438</v>
      </c>
      <c r="H38631" t="s">
        <v>2676</v>
      </c>
      <c r="I38631" t="s">
        <v>2999</v>
      </c>
      <c r="J38631">
        <v>23</v>
      </c>
      <c r="K38631">
        <v>23</v>
      </c>
      <c r="L38631" t="s">
        <v>2716</v>
      </c>
      <c r="M38631" t="s">
        <v>2717</v>
      </c>
      <c r="N38631">
        <v>66</v>
      </c>
      <c r="O38631">
        <v>136</v>
      </c>
      <c r="P38631">
        <v>7</v>
      </c>
      <c r="Q38631">
        <v>1</v>
      </c>
      <c r="R38631" s="7">
        <v>210</v>
      </c>
      <c r="S38631">
        <v>252</v>
      </c>
    </row>
    <row r="38632" spans="1:19" x14ac:dyDescent="0.3">
      <c r="A38632">
        <v>14</v>
      </c>
      <c r="B38632" t="s">
        <v>2634</v>
      </c>
      <c r="C38632">
        <v>141</v>
      </c>
      <c r="D38632" t="s">
        <v>2635</v>
      </c>
      <c r="E38632">
        <v>816</v>
      </c>
      <c r="F38632" t="s">
        <v>2676</v>
      </c>
      <c r="G38632">
        <v>438</v>
      </c>
      <c r="H38632" t="s">
        <v>2676</v>
      </c>
      <c r="I38632" t="s">
        <v>2999</v>
      </c>
      <c r="J38632">
        <v>24</v>
      </c>
      <c r="K38632">
        <v>24</v>
      </c>
      <c r="L38632" t="s">
        <v>2716</v>
      </c>
      <c r="M38632" t="s">
        <v>2717</v>
      </c>
      <c r="N38632">
        <v>44</v>
      </c>
      <c r="O38632">
        <v>147</v>
      </c>
      <c r="P38632">
        <v>15</v>
      </c>
      <c r="Q38632">
        <v>1</v>
      </c>
      <c r="R38632" s="7">
        <v>207</v>
      </c>
      <c r="S38632">
        <v>251</v>
      </c>
    </row>
    <row r="38633" spans="1:19" x14ac:dyDescent="0.3">
      <c r="A38633">
        <v>14</v>
      </c>
      <c r="B38633" t="s">
        <v>2634</v>
      </c>
      <c r="C38633">
        <v>141</v>
      </c>
      <c r="D38633" t="s">
        <v>2635</v>
      </c>
      <c r="E38633">
        <v>816</v>
      </c>
      <c r="F38633" t="s">
        <v>2676</v>
      </c>
      <c r="G38633">
        <v>438</v>
      </c>
      <c r="H38633" t="s">
        <v>2676</v>
      </c>
      <c r="I38633" t="s">
        <v>2999</v>
      </c>
      <c r="J38633">
        <v>25</v>
      </c>
      <c r="K38633">
        <v>25</v>
      </c>
      <c r="L38633" t="s">
        <v>2677</v>
      </c>
      <c r="M38633" t="s">
        <v>2678</v>
      </c>
      <c r="N38633">
        <v>115</v>
      </c>
      <c r="O38633">
        <v>213</v>
      </c>
      <c r="P38633">
        <v>22</v>
      </c>
      <c r="Q38633">
        <v>3</v>
      </c>
      <c r="R38633" s="7">
        <v>353</v>
      </c>
      <c r="S38633">
        <v>400</v>
      </c>
    </row>
    <row r="38634" spans="1:19" x14ac:dyDescent="0.3">
      <c r="A38634">
        <v>14</v>
      </c>
      <c r="B38634" t="s">
        <v>2634</v>
      </c>
      <c r="C38634">
        <v>141</v>
      </c>
      <c r="D38634" t="s">
        <v>2635</v>
      </c>
      <c r="E38634">
        <v>816</v>
      </c>
      <c r="F38634" t="s">
        <v>2676</v>
      </c>
      <c r="G38634">
        <v>438</v>
      </c>
      <c r="H38634" t="s">
        <v>2676</v>
      </c>
      <c r="I38634" t="s">
        <v>2999</v>
      </c>
      <c r="J38634">
        <v>26</v>
      </c>
      <c r="K38634">
        <v>26</v>
      </c>
      <c r="L38634" t="s">
        <v>2677</v>
      </c>
      <c r="M38634" t="s">
        <v>2678</v>
      </c>
      <c r="N38634">
        <v>113</v>
      </c>
      <c r="O38634">
        <v>223</v>
      </c>
      <c r="P38634">
        <v>9</v>
      </c>
      <c r="Q38634">
        <v>4</v>
      </c>
      <c r="R38634" s="7">
        <v>349</v>
      </c>
      <c r="S38634">
        <v>400</v>
      </c>
    </row>
    <row r="38635" spans="1:19" x14ac:dyDescent="0.3">
      <c r="A38635">
        <v>14</v>
      </c>
      <c r="B38635" t="s">
        <v>2634</v>
      </c>
      <c r="C38635">
        <v>141</v>
      </c>
      <c r="D38635" t="s">
        <v>2635</v>
      </c>
      <c r="E38635">
        <v>816</v>
      </c>
      <c r="F38635" t="s">
        <v>2676</v>
      </c>
      <c r="G38635">
        <v>438</v>
      </c>
      <c r="H38635" t="s">
        <v>2676</v>
      </c>
      <c r="I38635" t="s">
        <v>2999</v>
      </c>
      <c r="J38635">
        <v>27</v>
      </c>
      <c r="K38635">
        <v>27</v>
      </c>
      <c r="L38635" t="s">
        <v>2677</v>
      </c>
      <c r="M38635" t="s">
        <v>2678</v>
      </c>
      <c r="N38635">
        <v>102</v>
      </c>
      <c r="O38635">
        <v>234</v>
      </c>
      <c r="P38635">
        <v>10</v>
      </c>
      <c r="Q38635">
        <v>3</v>
      </c>
      <c r="R38635" s="7">
        <v>349</v>
      </c>
      <c r="S38635">
        <v>400</v>
      </c>
    </row>
    <row r="38636" spans="1:19" x14ac:dyDescent="0.3">
      <c r="A38636">
        <v>14</v>
      </c>
      <c r="B38636" t="s">
        <v>2634</v>
      </c>
      <c r="C38636">
        <v>141</v>
      </c>
      <c r="D38636" t="s">
        <v>2635</v>
      </c>
      <c r="E38636">
        <v>816</v>
      </c>
      <c r="F38636" t="s">
        <v>2676</v>
      </c>
      <c r="G38636">
        <v>438</v>
      </c>
      <c r="H38636" t="s">
        <v>2676</v>
      </c>
      <c r="I38636" t="s">
        <v>2999</v>
      </c>
      <c r="J38636">
        <v>28</v>
      </c>
      <c r="K38636">
        <v>28</v>
      </c>
      <c r="L38636" t="s">
        <v>2677</v>
      </c>
      <c r="M38636" t="s">
        <v>2678</v>
      </c>
      <c r="N38636">
        <v>106</v>
      </c>
      <c r="O38636">
        <v>238</v>
      </c>
      <c r="P38636">
        <v>15</v>
      </c>
      <c r="Q38636">
        <v>3</v>
      </c>
      <c r="R38636" s="7">
        <v>362</v>
      </c>
      <c r="S38636">
        <v>400</v>
      </c>
    </row>
    <row r="38637" spans="1:19" x14ac:dyDescent="0.3">
      <c r="A38637">
        <v>14</v>
      </c>
      <c r="B38637" t="s">
        <v>2634</v>
      </c>
      <c r="C38637">
        <v>141</v>
      </c>
      <c r="D38637" t="s">
        <v>2635</v>
      </c>
      <c r="E38637">
        <v>816</v>
      </c>
      <c r="F38637" t="s">
        <v>2676</v>
      </c>
      <c r="G38637">
        <v>438</v>
      </c>
      <c r="H38637" t="s">
        <v>2676</v>
      </c>
      <c r="I38637" t="s">
        <v>2999</v>
      </c>
      <c r="J38637">
        <v>29</v>
      </c>
      <c r="K38637">
        <v>29</v>
      </c>
      <c r="L38637" t="s">
        <v>2677</v>
      </c>
      <c r="M38637" t="s">
        <v>2678</v>
      </c>
      <c r="N38637">
        <v>79</v>
      </c>
      <c r="O38637">
        <v>253</v>
      </c>
      <c r="P38637">
        <v>22</v>
      </c>
      <c r="Q38637">
        <v>4</v>
      </c>
      <c r="R38637" s="7">
        <v>358</v>
      </c>
      <c r="S38637">
        <v>400</v>
      </c>
    </row>
    <row r="38638" spans="1:19" x14ac:dyDescent="0.3">
      <c r="A38638">
        <v>14</v>
      </c>
      <c r="B38638" t="s">
        <v>2634</v>
      </c>
      <c r="C38638">
        <v>141</v>
      </c>
      <c r="D38638" t="s">
        <v>2635</v>
      </c>
      <c r="E38638">
        <v>816</v>
      </c>
      <c r="F38638" t="s">
        <v>2676</v>
      </c>
      <c r="G38638">
        <v>438</v>
      </c>
      <c r="H38638" t="s">
        <v>2676</v>
      </c>
      <c r="I38638" t="s">
        <v>2999</v>
      </c>
      <c r="J38638">
        <v>30</v>
      </c>
      <c r="K38638">
        <v>30</v>
      </c>
      <c r="L38638" t="s">
        <v>2677</v>
      </c>
      <c r="M38638" t="s">
        <v>2678</v>
      </c>
      <c r="N38638">
        <v>88</v>
      </c>
      <c r="O38638">
        <v>239</v>
      </c>
      <c r="P38638">
        <v>30</v>
      </c>
      <c r="Q38638">
        <v>3</v>
      </c>
      <c r="R38638" s="7">
        <v>360</v>
      </c>
      <c r="S38638">
        <v>400</v>
      </c>
    </row>
    <row r="38639" spans="1:19" x14ac:dyDescent="0.3">
      <c r="A38639">
        <v>14</v>
      </c>
      <c r="B38639" t="s">
        <v>2634</v>
      </c>
      <c r="C38639">
        <v>141</v>
      </c>
      <c r="D38639" t="s">
        <v>2635</v>
      </c>
      <c r="E38639">
        <v>816</v>
      </c>
      <c r="F38639" t="s">
        <v>2676</v>
      </c>
      <c r="G38639">
        <v>438</v>
      </c>
      <c r="H38639" t="s">
        <v>2676</v>
      </c>
      <c r="I38639" t="s">
        <v>2999</v>
      </c>
      <c r="J38639">
        <v>31</v>
      </c>
      <c r="K38639">
        <v>31</v>
      </c>
      <c r="L38639" t="s">
        <v>2677</v>
      </c>
      <c r="M38639" t="s">
        <v>2678</v>
      </c>
      <c r="N38639">
        <v>80</v>
      </c>
      <c r="O38639">
        <v>255</v>
      </c>
      <c r="P38639">
        <v>23</v>
      </c>
      <c r="Q38639">
        <v>5</v>
      </c>
      <c r="R38639" s="7">
        <v>363</v>
      </c>
      <c r="S38639">
        <v>400</v>
      </c>
    </row>
    <row r="38640" spans="1:19" x14ac:dyDescent="0.3">
      <c r="A38640">
        <v>14</v>
      </c>
      <c r="B38640" t="s">
        <v>2634</v>
      </c>
      <c r="C38640">
        <v>141</v>
      </c>
      <c r="D38640" t="s">
        <v>2635</v>
      </c>
      <c r="E38640">
        <v>816</v>
      </c>
      <c r="F38640" t="s">
        <v>2676</v>
      </c>
      <c r="G38640">
        <v>438</v>
      </c>
      <c r="H38640" t="s">
        <v>2676</v>
      </c>
      <c r="I38640" t="s">
        <v>2999</v>
      </c>
      <c r="J38640">
        <v>32</v>
      </c>
      <c r="K38640">
        <v>32</v>
      </c>
      <c r="L38640" t="s">
        <v>2677</v>
      </c>
      <c r="M38640" t="s">
        <v>2678</v>
      </c>
      <c r="N38640">
        <v>85</v>
      </c>
      <c r="O38640">
        <v>246</v>
      </c>
      <c r="P38640">
        <v>18</v>
      </c>
      <c r="Q38640">
        <v>6</v>
      </c>
      <c r="R38640" s="7">
        <v>355</v>
      </c>
      <c r="S38640">
        <v>400</v>
      </c>
    </row>
    <row r="38641" spans="1:19" x14ac:dyDescent="0.3">
      <c r="A38641">
        <v>14</v>
      </c>
      <c r="B38641" t="s">
        <v>2634</v>
      </c>
      <c r="C38641">
        <v>141</v>
      </c>
      <c r="D38641" t="s">
        <v>2635</v>
      </c>
      <c r="E38641">
        <v>816</v>
      </c>
      <c r="F38641" t="s">
        <v>2676</v>
      </c>
      <c r="G38641">
        <v>438</v>
      </c>
      <c r="H38641" t="s">
        <v>2676</v>
      </c>
      <c r="I38641" t="s">
        <v>2999</v>
      </c>
      <c r="J38641">
        <v>33</v>
      </c>
      <c r="K38641">
        <v>33</v>
      </c>
      <c r="L38641" t="s">
        <v>2677</v>
      </c>
      <c r="M38641" t="s">
        <v>2678</v>
      </c>
      <c r="N38641">
        <v>137</v>
      </c>
      <c r="O38641">
        <v>217</v>
      </c>
      <c r="P38641">
        <v>21</v>
      </c>
      <c r="Q38641">
        <v>3</v>
      </c>
      <c r="R38641" s="7">
        <v>378</v>
      </c>
      <c r="S38641">
        <v>400</v>
      </c>
    </row>
    <row r="38642" spans="1:19" x14ac:dyDescent="0.3">
      <c r="A38642">
        <v>14</v>
      </c>
      <c r="B38642" t="s">
        <v>2634</v>
      </c>
      <c r="C38642">
        <v>141</v>
      </c>
      <c r="D38642" t="s">
        <v>2635</v>
      </c>
      <c r="E38642">
        <v>816</v>
      </c>
      <c r="F38642" t="s">
        <v>2676</v>
      </c>
      <c r="G38642">
        <v>438</v>
      </c>
      <c r="H38642" t="s">
        <v>2676</v>
      </c>
      <c r="I38642" t="s">
        <v>2999</v>
      </c>
      <c r="J38642">
        <v>34</v>
      </c>
      <c r="K38642">
        <v>34</v>
      </c>
      <c r="L38642" t="s">
        <v>2677</v>
      </c>
      <c r="M38642" t="s">
        <v>2678</v>
      </c>
      <c r="N38642">
        <v>97</v>
      </c>
      <c r="O38642">
        <v>212</v>
      </c>
      <c r="P38642">
        <v>38</v>
      </c>
      <c r="Q38642">
        <v>2</v>
      </c>
      <c r="R38642" s="7">
        <v>349</v>
      </c>
      <c r="S38642">
        <v>400</v>
      </c>
    </row>
    <row r="38643" spans="1:19" x14ac:dyDescent="0.3">
      <c r="A38643">
        <v>14</v>
      </c>
      <c r="B38643" t="s">
        <v>2634</v>
      </c>
      <c r="C38643">
        <v>141</v>
      </c>
      <c r="D38643" t="s">
        <v>2635</v>
      </c>
      <c r="E38643">
        <v>816</v>
      </c>
      <c r="F38643" t="s">
        <v>2676</v>
      </c>
      <c r="G38643">
        <v>438</v>
      </c>
      <c r="H38643" t="s">
        <v>2676</v>
      </c>
      <c r="I38643" t="s">
        <v>2999</v>
      </c>
      <c r="J38643">
        <v>35</v>
      </c>
      <c r="K38643">
        <v>35</v>
      </c>
      <c r="L38643" t="s">
        <v>2677</v>
      </c>
      <c r="M38643" t="s">
        <v>2678</v>
      </c>
      <c r="N38643">
        <v>77</v>
      </c>
      <c r="O38643">
        <v>252</v>
      </c>
      <c r="P38643">
        <v>22</v>
      </c>
      <c r="Q38643">
        <v>0</v>
      </c>
      <c r="R38643" s="7">
        <v>351</v>
      </c>
      <c r="S38643">
        <v>400</v>
      </c>
    </row>
    <row r="38644" spans="1:19" x14ac:dyDescent="0.3">
      <c r="A38644">
        <v>14</v>
      </c>
      <c r="B38644" t="s">
        <v>2634</v>
      </c>
      <c r="C38644">
        <v>141</v>
      </c>
      <c r="D38644" t="s">
        <v>2635</v>
      </c>
      <c r="E38644">
        <v>816</v>
      </c>
      <c r="F38644" t="s">
        <v>2676</v>
      </c>
      <c r="G38644">
        <v>438</v>
      </c>
      <c r="H38644" t="s">
        <v>2676</v>
      </c>
      <c r="I38644" t="s">
        <v>2999</v>
      </c>
      <c r="J38644">
        <v>36</v>
      </c>
      <c r="K38644">
        <v>36</v>
      </c>
      <c r="L38644" t="s">
        <v>2677</v>
      </c>
      <c r="M38644" t="s">
        <v>2678</v>
      </c>
      <c r="N38644">
        <v>92</v>
      </c>
      <c r="O38644">
        <v>234</v>
      </c>
      <c r="P38644">
        <v>21</v>
      </c>
      <c r="Q38644">
        <v>4</v>
      </c>
      <c r="R38644" s="7">
        <v>351</v>
      </c>
      <c r="S38644">
        <v>400</v>
      </c>
    </row>
    <row r="38645" spans="1:19" x14ac:dyDescent="0.3">
      <c r="A38645">
        <v>14</v>
      </c>
      <c r="B38645" t="s">
        <v>2634</v>
      </c>
      <c r="C38645">
        <v>141</v>
      </c>
      <c r="D38645" t="s">
        <v>2635</v>
      </c>
      <c r="E38645">
        <v>816</v>
      </c>
      <c r="F38645" t="s">
        <v>2676</v>
      </c>
      <c r="G38645">
        <v>438</v>
      </c>
      <c r="H38645" t="s">
        <v>2676</v>
      </c>
      <c r="I38645" t="s">
        <v>2999</v>
      </c>
      <c r="J38645">
        <v>37</v>
      </c>
      <c r="K38645">
        <v>37</v>
      </c>
      <c r="L38645" t="s">
        <v>2677</v>
      </c>
      <c r="M38645" t="s">
        <v>2678</v>
      </c>
      <c r="N38645">
        <v>102</v>
      </c>
      <c r="O38645">
        <v>193</v>
      </c>
      <c r="P38645">
        <v>15</v>
      </c>
      <c r="Q38645">
        <v>3</v>
      </c>
      <c r="R38645" s="7">
        <v>313</v>
      </c>
      <c r="S38645">
        <v>342</v>
      </c>
    </row>
    <row r="38646" spans="1:19" x14ac:dyDescent="0.3">
      <c r="A38646">
        <v>14</v>
      </c>
      <c r="B38646" t="s">
        <v>2634</v>
      </c>
      <c r="C38646">
        <v>141</v>
      </c>
      <c r="D38646" t="s">
        <v>2635</v>
      </c>
      <c r="E38646">
        <v>816</v>
      </c>
      <c r="F38646" t="s">
        <v>2676</v>
      </c>
      <c r="G38646">
        <v>438</v>
      </c>
      <c r="H38646" t="s">
        <v>2676</v>
      </c>
      <c r="I38646" t="s">
        <v>2999</v>
      </c>
      <c r="J38646">
        <v>38</v>
      </c>
      <c r="K38646">
        <v>38</v>
      </c>
      <c r="L38646" t="s">
        <v>2677</v>
      </c>
      <c r="M38646" t="s">
        <v>2678</v>
      </c>
      <c r="N38646">
        <v>70</v>
      </c>
      <c r="O38646">
        <v>205</v>
      </c>
      <c r="P38646">
        <v>22</v>
      </c>
      <c r="Q38646">
        <v>4</v>
      </c>
      <c r="R38646" s="7">
        <v>301</v>
      </c>
      <c r="S38646">
        <v>341</v>
      </c>
    </row>
    <row r="38647" spans="1:19" x14ac:dyDescent="0.3">
      <c r="A38647">
        <v>14</v>
      </c>
      <c r="B38647" t="s">
        <v>2634</v>
      </c>
      <c r="C38647">
        <v>141</v>
      </c>
      <c r="D38647" t="s">
        <v>2635</v>
      </c>
      <c r="E38647">
        <v>816</v>
      </c>
      <c r="F38647" t="s">
        <v>2676</v>
      </c>
      <c r="G38647">
        <v>438</v>
      </c>
      <c r="H38647" t="s">
        <v>2676</v>
      </c>
      <c r="I38647" t="s">
        <v>2999</v>
      </c>
      <c r="J38647">
        <v>39</v>
      </c>
      <c r="K38647">
        <v>39</v>
      </c>
      <c r="L38647" t="s">
        <v>2724</v>
      </c>
      <c r="M38647" t="s">
        <v>6665</v>
      </c>
      <c r="N38647">
        <v>93</v>
      </c>
      <c r="O38647">
        <v>239</v>
      </c>
      <c r="P38647">
        <v>10</v>
      </c>
      <c r="Q38647">
        <v>1</v>
      </c>
      <c r="R38647" s="7">
        <v>343</v>
      </c>
      <c r="S38647">
        <v>400</v>
      </c>
    </row>
    <row r="38648" spans="1:19" x14ac:dyDescent="0.3">
      <c r="A38648">
        <v>14</v>
      </c>
      <c r="B38648" t="s">
        <v>2634</v>
      </c>
      <c r="C38648">
        <v>141</v>
      </c>
      <c r="D38648" t="s">
        <v>2635</v>
      </c>
      <c r="E38648">
        <v>816</v>
      </c>
      <c r="F38648" t="s">
        <v>2676</v>
      </c>
      <c r="G38648">
        <v>438</v>
      </c>
      <c r="H38648" t="s">
        <v>2676</v>
      </c>
      <c r="I38648" t="s">
        <v>2999</v>
      </c>
      <c r="J38648">
        <v>40</v>
      </c>
      <c r="K38648">
        <v>40</v>
      </c>
      <c r="L38648" t="s">
        <v>2724</v>
      </c>
      <c r="M38648" t="s">
        <v>6665</v>
      </c>
      <c r="N38648">
        <v>128</v>
      </c>
      <c r="O38648">
        <v>225</v>
      </c>
      <c r="P38648">
        <v>10</v>
      </c>
      <c r="Q38648">
        <v>3</v>
      </c>
      <c r="R38648" s="7">
        <v>366</v>
      </c>
      <c r="S38648">
        <v>400</v>
      </c>
    </row>
    <row r="38649" spans="1:19" x14ac:dyDescent="0.3">
      <c r="A38649">
        <v>14</v>
      </c>
      <c r="B38649" t="s">
        <v>2634</v>
      </c>
      <c r="C38649">
        <v>141</v>
      </c>
      <c r="D38649" t="s">
        <v>2635</v>
      </c>
      <c r="E38649">
        <v>816</v>
      </c>
      <c r="F38649" t="s">
        <v>2676</v>
      </c>
      <c r="G38649">
        <v>438</v>
      </c>
      <c r="H38649" t="s">
        <v>2676</v>
      </c>
      <c r="I38649" t="s">
        <v>2999</v>
      </c>
      <c r="J38649">
        <v>41</v>
      </c>
      <c r="K38649">
        <v>41</v>
      </c>
      <c r="L38649" t="s">
        <v>2724</v>
      </c>
      <c r="M38649" t="s">
        <v>6665</v>
      </c>
      <c r="N38649">
        <v>63</v>
      </c>
      <c r="O38649">
        <v>133</v>
      </c>
      <c r="P38649">
        <v>3</v>
      </c>
      <c r="Q38649">
        <v>3</v>
      </c>
      <c r="R38649" s="7">
        <v>202</v>
      </c>
      <c r="S38649">
        <v>221</v>
      </c>
    </row>
    <row r="38650" spans="1:19" x14ac:dyDescent="0.3">
      <c r="A38650">
        <v>14</v>
      </c>
      <c r="B38650" t="s">
        <v>2634</v>
      </c>
      <c r="C38650">
        <v>141</v>
      </c>
      <c r="D38650" t="s">
        <v>2635</v>
      </c>
      <c r="E38650">
        <v>816</v>
      </c>
      <c r="F38650" t="s">
        <v>2676</v>
      </c>
      <c r="G38650">
        <v>438</v>
      </c>
      <c r="H38650" t="s">
        <v>2676</v>
      </c>
      <c r="I38650" t="s">
        <v>2999</v>
      </c>
      <c r="J38650">
        <v>42</v>
      </c>
      <c r="K38650">
        <v>42</v>
      </c>
      <c r="L38650" t="s">
        <v>2724</v>
      </c>
      <c r="M38650" t="s">
        <v>6665</v>
      </c>
      <c r="N38650">
        <v>61</v>
      </c>
      <c r="O38650">
        <v>129</v>
      </c>
      <c r="P38650">
        <v>10</v>
      </c>
      <c r="Q38650">
        <v>1</v>
      </c>
      <c r="R38650" s="7">
        <v>201</v>
      </c>
      <c r="S38650">
        <v>220</v>
      </c>
    </row>
    <row r="38651" spans="1:19" x14ac:dyDescent="0.3">
      <c r="A38651">
        <v>14</v>
      </c>
      <c r="B38651" t="s">
        <v>2634</v>
      </c>
      <c r="C38651">
        <v>141</v>
      </c>
      <c r="D38651" t="s">
        <v>2635</v>
      </c>
      <c r="E38651">
        <v>816</v>
      </c>
      <c r="F38651" t="s">
        <v>2676</v>
      </c>
      <c r="G38651">
        <v>438</v>
      </c>
      <c r="H38651" t="s">
        <v>2676</v>
      </c>
      <c r="I38651" t="s">
        <v>2999</v>
      </c>
      <c r="J38651">
        <v>43</v>
      </c>
      <c r="K38651">
        <v>43</v>
      </c>
      <c r="L38651" t="s">
        <v>2727</v>
      </c>
      <c r="M38651" t="s">
        <v>2728</v>
      </c>
      <c r="N38651">
        <v>107</v>
      </c>
      <c r="O38651">
        <v>233</v>
      </c>
      <c r="P38651">
        <v>17</v>
      </c>
      <c r="Q38651">
        <v>0</v>
      </c>
      <c r="R38651" s="7">
        <v>357</v>
      </c>
      <c r="S38651">
        <v>400</v>
      </c>
    </row>
    <row r="38652" spans="1:19" x14ac:dyDescent="0.3">
      <c r="A38652">
        <v>14</v>
      </c>
      <c r="B38652" t="s">
        <v>2634</v>
      </c>
      <c r="C38652">
        <v>141</v>
      </c>
      <c r="D38652" t="s">
        <v>2635</v>
      </c>
      <c r="E38652">
        <v>816</v>
      </c>
      <c r="F38652" t="s">
        <v>2676</v>
      </c>
      <c r="G38652">
        <v>438</v>
      </c>
      <c r="H38652" t="s">
        <v>2676</v>
      </c>
      <c r="I38652" t="s">
        <v>2999</v>
      </c>
      <c r="J38652">
        <v>44</v>
      </c>
      <c r="K38652">
        <v>44</v>
      </c>
      <c r="L38652" t="s">
        <v>2727</v>
      </c>
      <c r="M38652" t="s">
        <v>2728</v>
      </c>
      <c r="N38652">
        <v>74</v>
      </c>
      <c r="O38652">
        <v>268</v>
      </c>
      <c r="P38652">
        <v>15</v>
      </c>
      <c r="Q38652">
        <v>2</v>
      </c>
      <c r="R38652" s="7">
        <v>359</v>
      </c>
      <c r="S38652">
        <v>400</v>
      </c>
    </row>
    <row r="38653" spans="1:19" x14ac:dyDescent="0.3">
      <c r="A38653">
        <v>14</v>
      </c>
      <c r="B38653" t="s">
        <v>2634</v>
      </c>
      <c r="C38653">
        <v>141</v>
      </c>
      <c r="D38653" t="s">
        <v>2635</v>
      </c>
      <c r="E38653">
        <v>816</v>
      </c>
      <c r="F38653" t="s">
        <v>2676</v>
      </c>
      <c r="G38653">
        <v>438</v>
      </c>
      <c r="H38653" t="s">
        <v>2676</v>
      </c>
      <c r="I38653" t="s">
        <v>2999</v>
      </c>
      <c r="J38653">
        <v>45</v>
      </c>
      <c r="K38653">
        <v>45</v>
      </c>
      <c r="L38653" t="s">
        <v>2727</v>
      </c>
      <c r="M38653" t="s">
        <v>2728</v>
      </c>
      <c r="N38653">
        <v>78</v>
      </c>
      <c r="O38653">
        <v>212</v>
      </c>
      <c r="P38653">
        <v>7</v>
      </c>
      <c r="Q38653">
        <v>4</v>
      </c>
      <c r="R38653" s="7">
        <v>301</v>
      </c>
      <c r="S38653">
        <v>345</v>
      </c>
    </row>
    <row r="38654" spans="1:19" x14ac:dyDescent="0.3">
      <c r="A38654">
        <v>14</v>
      </c>
      <c r="B38654" t="s">
        <v>2634</v>
      </c>
      <c r="C38654">
        <v>141</v>
      </c>
      <c r="D38654" t="s">
        <v>2635</v>
      </c>
      <c r="E38654">
        <v>816</v>
      </c>
      <c r="F38654" t="s">
        <v>2676</v>
      </c>
      <c r="G38654">
        <v>438</v>
      </c>
      <c r="H38654" t="s">
        <v>2676</v>
      </c>
      <c r="I38654" t="s">
        <v>2999</v>
      </c>
      <c r="J38654">
        <v>46</v>
      </c>
      <c r="K38654">
        <v>46</v>
      </c>
      <c r="L38654" t="s">
        <v>2727</v>
      </c>
      <c r="M38654" t="s">
        <v>2728</v>
      </c>
      <c r="N38654">
        <v>66</v>
      </c>
      <c r="O38654">
        <v>223</v>
      </c>
      <c r="P38654">
        <v>11</v>
      </c>
      <c r="Q38654">
        <v>5</v>
      </c>
      <c r="R38654" s="7">
        <v>305</v>
      </c>
      <c r="S38654">
        <v>344</v>
      </c>
    </row>
    <row r="38655" spans="1:19" x14ac:dyDescent="0.3">
      <c r="A38655">
        <v>14</v>
      </c>
      <c r="B38655" t="s">
        <v>2634</v>
      </c>
      <c r="C38655">
        <v>141</v>
      </c>
      <c r="D38655" t="s">
        <v>2635</v>
      </c>
      <c r="E38655">
        <v>816</v>
      </c>
      <c r="F38655" t="s">
        <v>2676</v>
      </c>
      <c r="G38655">
        <v>438</v>
      </c>
      <c r="H38655" t="s">
        <v>2676</v>
      </c>
      <c r="I38655" t="s">
        <v>2999</v>
      </c>
      <c r="J38655">
        <v>47</v>
      </c>
      <c r="K38655">
        <v>47</v>
      </c>
      <c r="L38655" t="s">
        <v>6666</v>
      </c>
      <c r="M38655" t="s">
        <v>6667</v>
      </c>
      <c r="N38655">
        <v>104</v>
      </c>
      <c r="O38655">
        <v>254</v>
      </c>
      <c r="P38655">
        <v>15</v>
      </c>
      <c r="Q38655">
        <v>5</v>
      </c>
      <c r="R38655" s="7">
        <v>378</v>
      </c>
      <c r="S38655">
        <v>400</v>
      </c>
    </row>
    <row r="38656" spans="1:19" x14ac:dyDescent="0.3">
      <c r="A38656">
        <v>14</v>
      </c>
      <c r="B38656" t="s">
        <v>2634</v>
      </c>
      <c r="C38656">
        <v>141</v>
      </c>
      <c r="D38656" t="s">
        <v>2635</v>
      </c>
      <c r="E38656">
        <v>816</v>
      </c>
      <c r="F38656" t="s">
        <v>2676</v>
      </c>
      <c r="G38656">
        <v>438</v>
      </c>
      <c r="H38656" t="s">
        <v>2676</v>
      </c>
      <c r="I38656" t="s">
        <v>2999</v>
      </c>
      <c r="J38656">
        <v>48</v>
      </c>
      <c r="K38656">
        <v>48</v>
      </c>
      <c r="L38656" t="s">
        <v>6666</v>
      </c>
      <c r="M38656" t="s">
        <v>6667</v>
      </c>
      <c r="N38656">
        <v>98</v>
      </c>
      <c r="O38656">
        <v>254</v>
      </c>
      <c r="P38656">
        <v>17</v>
      </c>
      <c r="Q38656">
        <v>1</v>
      </c>
      <c r="R38656" s="7">
        <v>370</v>
      </c>
      <c r="S38656">
        <v>400</v>
      </c>
    </row>
    <row r="38657" spans="1:19" x14ac:dyDescent="0.3">
      <c r="A38657">
        <v>14</v>
      </c>
      <c r="B38657" t="s">
        <v>2634</v>
      </c>
      <c r="C38657">
        <v>141</v>
      </c>
      <c r="D38657" t="s">
        <v>2635</v>
      </c>
      <c r="E38657">
        <v>816</v>
      </c>
      <c r="F38657" t="s">
        <v>2676</v>
      </c>
      <c r="G38657">
        <v>438</v>
      </c>
      <c r="H38657" t="s">
        <v>2676</v>
      </c>
      <c r="I38657" t="s">
        <v>2999</v>
      </c>
      <c r="J38657">
        <v>49</v>
      </c>
      <c r="K38657">
        <v>49</v>
      </c>
      <c r="L38657" t="s">
        <v>6666</v>
      </c>
      <c r="M38657" t="s">
        <v>6667</v>
      </c>
      <c r="N38657">
        <v>96</v>
      </c>
      <c r="O38657">
        <v>254</v>
      </c>
      <c r="P38657">
        <v>13</v>
      </c>
      <c r="Q38657">
        <v>3</v>
      </c>
      <c r="R38657" s="7">
        <v>366</v>
      </c>
      <c r="S38657">
        <v>400</v>
      </c>
    </row>
    <row r="38658" spans="1:19" x14ac:dyDescent="0.3">
      <c r="A38658">
        <v>14</v>
      </c>
      <c r="B38658" t="s">
        <v>2634</v>
      </c>
      <c r="C38658">
        <v>141</v>
      </c>
      <c r="D38658" t="s">
        <v>2635</v>
      </c>
      <c r="E38658">
        <v>816</v>
      </c>
      <c r="F38658" t="s">
        <v>2676</v>
      </c>
      <c r="G38658">
        <v>438</v>
      </c>
      <c r="H38658" t="s">
        <v>2676</v>
      </c>
      <c r="I38658" t="s">
        <v>2999</v>
      </c>
      <c r="J38658">
        <v>50</v>
      </c>
      <c r="K38658">
        <v>50</v>
      </c>
      <c r="L38658" t="s">
        <v>6666</v>
      </c>
      <c r="M38658" t="s">
        <v>6667</v>
      </c>
      <c r="N38658">
        <v>55</v>
      </c>
      <c r="O38658">
        <v>146</v>
      </c>
      <c r="P38658">
        <v>6</v>
      </c>
      <c r="Q38658">
        <v>2</v>
      </c>
      <c r="R38658" s="7">
        <v>209</v>
      </c>
      <c r="S38658">
        <v>233</v>
      </c>
    </row>
    <row r="38659" spans="1:19" x14ac:dyDescent="0.3">
      <c r="A38659">
        <v>14</v>
      </c>
      <c r="B38659" t="s">
        <v>2634</v>
      </c>
      <c r="C38659">
        <v>141</v>
      </c>
      <c r="D38659" t="s">
        <v>2635</v>
      </c>
      <c r="E38659">
        <v>816</v>
      </c>
      <c r="F38659" t="s">
        <v>2676</v>
      </c>
      <c r="G38659">
        <v>438</v>
      </c>
      <c r="H38659" t="s">
        <v>2676</v>
      </c>
      <c r="I38659" t="s">
        <v>2999</v>
      </c>
      <c r="J38659">
        <v>51</v>
      </c>
      <c r="K38659">
        <v>51</v>
      </c>
      <c r="L38659" t="s">
        <v>6666</v>
      </c>
      <c r="M38659" t="s">
        <v>6667</v>
      </c>
      <c r="N38659">
        <v>57</v>
      </c>
      <c r="O38659">
        <v>152</v>
      </c>
      <c r="P38659">
        <v>6</v>
      </c>
      <c r="Q38659">
        <v>1</v>
      </c>
      <c r="R38659" s="7">
        <v>216</v>
      </c>
      <c r="S38659">
        <v>233</v>
      </c>
    </row>
    <row r="38660" spans="1:19" x14ac:dyDescent="0.3">
      <c r="A38660">
        <v>14</v>
      </c>
      <c r="B38660" t="s">
        <v>2634</v>
      </c>
      <c r="C38660">
        <v>141</v>
      </c>
      <c r="D38660" t="s">
        <v>2635</v>
      </c>
      <c r="E38660">
        <v>816</v>
      </c>
      <c r="F38660" t="s">
        <v>2676</v>
      </c>
      <c r="G38660">
        <v>438</v>
      </c>
      <c r="H38660" t="s">
        <v>2676</v>
      </c>
      <c r="I38660" t="s">
        <v>2999</v>
      </c>
      <c r="J38660">
        <v>52</v>
      </c>
      <c r="K38660">
        <v>52</v>
      </c>
      <c r="L38660" t="s">
        <v>6668</v>
      </c>
      <c r="M38660" t="s">
        <v>6669</v>
      </c>
      <c r="N38660">
        <v>41</v>
      </c>
      <c r="O38660">
        <v>145</v>
      </c>
      <c r="P38660">
        <v>5</v>
      </c>
      <c r="Q38660">
        <v>2</v>
      </c>
      <c r="R38660" s="7">
        <v>193</v>
      </c>
      <c r="S38660">
        <v>214</v>
      </c>
    </row>
    <row r="38661" spans="1:19" x14ac:dyDescent="0.3">
      <c r="A38661">
        <v>14</v>
      </c>
      <c r="B38661" t="s">
        <v>2634</v>
      </c>
      <c r="C38661">
        <v>141</v>
      </c>
      <c r="D38661" t="s">
        <v>2635</v>
      </c>
      <c r="E38661">
        <v>816</v>
      </c>
      <c r="F38661" t="s">
        <v>2676</v>
      </c>
      <c r="G38661">
        <v>438</v>
      </c>
      <c r="H38661" t="s">
        <v>2676</v>
      </c>
      <c r="I38661" t="s">
        <v>2999</v>
      </c>
      <c r="J38661">
        <v>53</v>
      </c>
      <c r="K38661">
        <v>53</v>
      </c>
      <c r="L38661" t="s">
        <v>6668</v>
      </c>
      <c r="M38661" t="s">
        <v>6669</v>
      </c>
      <c r="N38661">
        <v>47</v>
      </c>
      <c r="O38661">
        <v>131</v>
      </c>
      <c r="P38661">
        <v>8</v>
      </c>
      <c r="Q38661">
        <v>2</v>
      </c>
      <c r="R38661" s="7">
        <v>188</v>
      </c>
      <c r="S38661">
        <v>214</v>
      </c>
    </row>
    <row r="38662" spans="1:19" x14ac:dyDescent="0.3">
      <c r="A38662">
        <v>14</v>
      </c>
      <c r="B38662" t="s">
        <v>2634</v>
      </c>
      <c r="C38662">
        <v>141</v>
      </c>
      <c r="D38662" t="s">
        <v>2635</v>
      </c>
      <c r="E38662">
        <v>816</v>
      </c>
      <c r="F38662" t="s">
        <v>2676</v>
      </c>
      <c r="G38662">
        <v>438</v>
      </c>
      <c r="H38662" t="s">
        <v>2676</v>
      </c>
      <c r="I38662" t="s">
        <v>2999</v>
      </c>
      <c r="J38662">
        <v>54</v>
      </c>
      <c r="K38662">
        <v>54</v>
      </c>
      <c r="L38662" t="s">
        <v>6670</v>
      </c>
      <c r="M38662" t="s">
        <v>6671</v>
      </c>
      <c r="N38662">
        <v>41</v>
      </c>
      <c r="O38662">
        <v>187</v>
      </c>
      <c r="P38662">
        <v>10</v>
      </c>
      <c r="Q38662">
        <v>4</v>
      </c>
      <c r="R38662" s="7">
        <v>242</v>
      </c>
      <c r="S38662">
        <v>264</v>
      </c>
    </row>
    <row r="38663" spans="1:19" x14ac:dyDescent="0.3">
      <c r="A38663">
        <v>14</v>
      </c>
      <c r="B38663" t="s">
        <v>2634</v>
      </c>
      <c r="C38663">
        <v>141</v>
      </c>
      <c r="D38663" t="s">
        <v>2635</v>
      </c>
      <c r="E38663">
        <v>816</v>
      </c>
      <c r="F38663" t="s">
        <v>2676</v>
      </c>
      <c r="G38663">
        <v>438</v>
      </c>
      <c r="H38663" t="s">
        <v>2676</v>
      </c>
      <c r="I38663" t="s">
        <v>2999</v>
      </c>
      <c r="J38663">
        <v>55</v>
      </c>
      <c r="K38663">
        <v>55</v>
      </c>
      <c r="L38663" t="s">
        <v>6670</v>
      </c>
      <c r="M38663" t="s">
        <v>6671</v>
      </c>
      <c r="N38663">
        <v>49</v>
      </c>
      <c r="O38663">
        <v>191</v>
      </c>
      <c r="P38663">
        <v>6</v>
      </c>
      <c r="Q38663">
        <v>6</v>
      </c>
      <c r="R38663" s="7">
        <v>252</v>
      </c>
      <c r="S38663">
        <v>263</v>
      </c>
    </row>
    <row r="38664" spans="1:19" x14ac:dyDescent="0.3">
      <c r="A38664">
        <v>14</v>
      </c>
      <c r="B38664" t="s">
        <v>2634</v>
      </c>
      <c r="C38664">
        <v>142</v>
      </c>
      <c r="D38664" t="s">
        <v>2656</v>
      </c>
      <c r="E38664">
        <v>821</v>
      </c>
      <c r="F38664" t="s">
        <v>2680</v>
      </c>
      <c r="G38664">
        <v>439</v>
      </c>
      <c r="H38664" t="s">
        <v>2680</v>
      </c>
      <c r="I38664" t="s">
        <v>2999</v>
      </c>
      <c r="J38664">
        <v>1</v>
      </c>
      <c r="K38664">
        <v>1</v>
      </c>
      <c r="L38664" t="s">
        <v>2735</v>
      </c>
      <c r="M38664" t="s">
        <v>6672</v>
      </c>
      <c r="N38664">
        <v>111</v>
      </c>
      <c r="O38664">
        <v>218</v>
      </c>
      <c r="P38664">
        <v>16</v>
      </c>
      <c r="Q38664">
        <v>6</v>
      </c>
      <c r="R38664" s="7">
        <v>351</v>
      </c>
      <c r="S38664">
        <v>400</v>
      </c>
    </row>
    <row r="38665" spans="1:19" x14ac:dyDescent="0.3">
      <c r="A38665">
        <v>14</v>
      </c>
      <c r="B38665" t="s">
        <v>2634</v>
      </c>
      <c r="C38665">
        <v>142</v>
      </c>
      <c r="D38665" t="s">
        <v>2656</v>
      </c>
      <c r="E38665">
        <v>821</v>
      </c>
      <c r="F38665" t="s">
        <v>2680</v>
      </c>
      <c r="G38665">
        <v>439</v>
      </c>
      <c r="H38665" t="s">
        <v>2680</v>
      </c>
      <c r="I38665" t="s">
        <v>2999</v>
      </c>
      <c r="J38665">
        <v>2</v>
      </c>
      <c r="K38665">
        <v>2</v>
      </c>
      <c r="L38665" t="s">
        <v>2735</v>
      </c>
      <c r="M38665" t="s">
        <v>6672</v>
      </c>
      <c r="N38665">
        <v>92</v>
      </c>
      <c r="O38665">
        <v>249</v>
      </c>
      <c r="P38665">
        <v>25</v>
      </c>
      <c r="Q38665">
        <v>3</v>
      </c>
      <c r="R38665" s="7">
        <v>369</v>
      </c>
      <c r="S38665">
        <v>400</v>
      </c>
    </row>
    <row r="38666" spans="1:19" x14ac:dyDescent="0.3">
      <c r="A38666">
        <v>14</v>
      </c>
      <c r="B38666" t="s">
        <v>2634</v>
      </c>
      <c r="C38666">
        <v>142</v>
      </c>
      <c r="D38666" t="s">
        <v>2656</v>
      </c>
      <c r="E38666">
        <v>821</v>
      </c>
      <c r="F38666" t="s">
        <v>2680</v>
      </c>
      <c r="G38666">
        <v>439</v>
      </c>
      <c r="H38666" t="s">
        <v>2680</v>
      </c>
      <c r="I38666" t="s">
        <v>2999</v>
      </c>
      <c r="J38666">
        <v>3</v>
      </c>
      <c r="K38666">
        <v>3</v>
      </c>
      <c r="L38666" t="s">
        <v>2735</v>
      </c>
      <c r="M38666" t="s">
        <v>6672</v>
      </c>
      <c r="N38666">
        <v>65</v>
      </c>
      <c r="O38666">
        <v>221</v>
      </c>
      <c r="P38666">
        <v>20</v>
      </c>
      <c r="Q38666">
        <v>3</v>
      </c>
      <c r="R38666" s="7">
        <v>309</v>
      </c>
      <c r="S38666">
        <v>341</v>
      </c>
    </row>
    <row r="38667" spans="1:19" x14ac:dyDescent="0.3">
      <c r="A38667">
        <v>14</v>
      </c>
      <c r="B38667" t="s">
        <v>2634</v>
      </c>
      <c r="C38667">
        <v>142</v>
      </c>
      <c r="D38667" t="s">
        <v>2656</v>
      </c>
      <c r="E38667">
        <v>821</v>
      </c>
      <c r="F38667" t="s">
        <v>2680</v>
      </c>
      <c r="G38667">
        <v>439</v>
      </c>
      <c r="H38667" t="s">
        <v>2680</v>
      </c>
      <c r="I38667" t="s">
        <v>2999</v>
      </c>
      <c r="J38667">
        <v>4</v>
      </c>
      <c r="K38667">
        <v>4</v>
      </c>
      <c r="L38667" t="s">
        <v>2735</v>
      </c>
      <c r="M38667" t="s">
        <v>6672</v>
      </c>
      <c r="N38667">
        <v>91</v>
      </c>
      <c r="O38667">
        <v>195</v>
      </c>
      <c r="P38667">
        <v>20</v>
      </c>
      <c r="Q38667">
        <v>3</v>
      </c>
      <c r="R38667" s="7">
        <v>309</v>
      </c>
      <c r="S38667">
        <v>340</v>
      </c>
    </row>
    <row r="38668" spans="1:19" x14ac:dyDescent="0.3">
      <c r="A38668">
        <v>14</v>
      </c>
      <c r="B38668" t="s">
        <v>2634</v>
      </c>
      <c r="C38668">
        <v>142</v>
      </c>
      <c r="D38668" t="s">
        <v>2656</v>
      </c>
      <c r="E38668">
        <v>821</v>
      </c>
      <c r="F38668" t="s">
        <v>2680</v>
      </c>
      <c r="G38668">
        <v>439</v>
      </c>
      <c r="H38668" t="s">
        <v>2680</v>
      </c>
      <c r="I38668" t="s">
        <v>2999</v>
      </c>
      <c r="J38668">
        <v>5</v>
      </c>
      <c r="K38668">
        <v>5</v>
      </c>
      <c r="L38668" t="s">
        <v>2736</v>
      </c>
      <c r="M38668" t="s">
        <v>6673</v>
      </c>
      <c r="N38668">
        <v>61</v>
      </c>
      <c r="O38668">
        <v>270</v>
      </c>
      <c r="P38668">
        <v>14</v>
      </c>
      <c r="Q38668">
        <v>4</v>
      </c>
      <c r="R38668" s="7">
        <v>349</v>
      </c>
      <c r="S38668">
        <v>400</v>
      </c>
    </row>
    <row r="38669" spans="1:19" x14ac:dyDescent="0.3">
      <c r="A38669">
        <v>14</v>
      </c>
      <c r="B38669" t="s">
        <v>2634</v>
      </c>
      <c r="C38669">
        <v>142</v>
      </c>
      <c r="D38669" t="s">
        <v>2656</v>
      </c>
      <c r="E38669">
        <v>821</v>
      </c>
      <c r="F38669" t="s">
        <v>2680</v>
      </c>
      <c r="G38669">
        <v>439</v>
      </c>
      <c r="H38669" t="s">
        <v>2680</v>
      </c>
      <c r="I38669" t="s">
        <v>2999</v>
      </c>
      <c r="J38669">
        <v>6</v>
      </c>
      <c r="K38669">
        <v>6</v>
      </c>
      <c r="L38669" t="s">
        <v>2736</v>
      </c>
      <c r="M38669" t="s">
        <v>6673</v>
      </c>
      <c r="N38669">
        <v>73</v>
      </c>
      <c r="O38669">
        <v>262</v>
      </c>
      <c r="P38669">
        <v>18</v>
      </c>
      <c r="Q38669">
        <v>0</v>
      </c>
      <c r="R38669" s="7">
        <v>353</v>
      </c>
      <c r="S38669">
        <v>400</v>
      </c>
    </row>
    <row r="38670" spans="1:19" x14ac:dyDescent="0.3">
      <c r="A38670">
        <v>14</v>
      </c>
      <c r="B38670" t="s">
        <v>2634</v>
      </c>
      <c r="C38670">
        <v>142</v>
      </c>
      <c r="D38670" t="s">
        <v>2656</v>
      </c>
      <c r="E38670">
        <v>821</v>
      </c>
      <c r="F38670" t="s">
        <v>2680</v>
      </c>
      <c r="G38670">
        <v>439</v>
      </c>
      <c r="H38670" t="s">
        <v>2680</v>
      </c>
      <c r="I38670" t="s">
        <v>2999</v>
      </c>
      <c r="J38670">
        <v>7</v>
      </c>
      <c r="K38670">
        <v>7</v>
      </c>
      <c r="L38670" t="s">
        <v>2736</v>
      </c>
      <c r="M38670" t="s">
        <v>6673</v>
      </c>
      <c r="N38670">
        <v>82</v>
      </c>
      <c r="O38670">
        <v>258</v>
      </c>
      <c r="P38670">
        <v>18</v>
      </c>
      <c r="Q38670">
        <v>2</v>
      </c>
      <c r="R38670" s="7">
        <v>360</v>
      </c>
      <c r="S38670">
        <v>400</v>
      </c>
    </row>
    <row r="38671" spans="1:19" x14ac:dyDescent="0.3">
      <c r="A38671">
        <v>14</v>
      </c>
      <c r="B38671" t="s">
        <v>2634</v>
      </c>
      <c r="C38671">
        <v>142</v>
      </c>
      <c r="D38671" t="s">
        <v>2656</v>
      </c>
      <c r="E38671">
        <v>821</v>
      </c>
      <c r="F38671" t="s">
        <v>2680</v>
      </c>
      <c r="G38671">
        <v>439</v>
      </c>
      <c r="H38671" t="s">
        <v>2680</v>
      </c>
      <c r="I38671" t="s">
        <v>2999</v>
      </c>
      <c r="J38671">
        <v>8</v>
      </c>
      <c r="K38671">
        <v>8</v>
      </c>
      <c r="L38671" t="s">
        <v>2736</v>
      </c>
      <c r="M38671" t="s">
        <v>6673</v>
      </c>
      <c r="N38671">
        <v>69</v>
      </c>
      <c r="O38671">
        <v>268</v>
      </c>
      <c r="P38671">
        <v>15</v>
      </c>
      <c r="Q38671">
        <v>3</v>
      </c>
      <c r="R38671" s="7">
        <v>355</v>
      </c>
      <c r="S38671">
        <v>400</v>
      </c>
    </row>
    <row r="38672" spans="1:19" x14ac:dyDescent="0.3">
      <c r="A38672">
        <v>14</v>
      </c>
      <c r="B38672" t="s">
        <v>2634</v>
      </c>
      <c r="C38672">
        <v>142</v>
      </c>
      <c r="D38672" t="s">
        <v>2656</v>
      </c>
      <c r="E38672">
        <v>821</v>
      </c>
      <c r="F38672" t="s">
        <v>2680</v>
      </c>
      <c r="G38672">
        <v>439</v>
      </c>
      <c r="H38672" t="s">
        <v>2680</v>
      </c>
      <c r="I38672" t="s">
        <v>2999</v>
      </c>
      <c r="J38672">
        <v>9</v>
      </c>
      <c r="K38672">
        <v>9</v>
      </c>
      <c r="L38672" t="s">
        <v>2736</v>
      </c>
      <c r="M38672" t="s">
        <v>6673</v>
      </c>
      <c r="N38672">
        <v>76</v>
      </c>
      <c r="O38672">
        <v>264</v>
      </c>
      <c r="P38672">
        <v>9</v>
      </c>
      <c r="Q38672">
        <v>9</v>
      </c>
      <c r="R38672" s="7">
        <v>358</v>
      </c>
      <c r="S38672">
        <v>400</v>
      </c>
    </row>
    <row r="38673" spans="1:19" x14ac:dyDescent="0.3">
      <c r="A38673">
        <v>14</v>
      </c>
      <c r="B38673" t="s">
        <v>2634</v>
      </c>
      <c r="C38673">
        <v>142</v>
      </c>
      <c r="D38673" t="s">
        <v>2656</v>
      </c>
      <c r="E38673">
        <v>821</v>
      </c>
      <c r="F38673" t="s">
        <v>2680</v>
      </c>
      <c r="G38673">
        <v>439</v>
      </c>
      <c r="H38673" t="s">
        <v>2680</v>
      </c>
      <c r="I38673" t="s">
        <v>2999</v>
      </c>
      <c r="J38673">
        <v>10</v>
      </c>
      <c r="K38673">
        <v>10</v>
      </c>
      <c r="L38673" t="s">
        <v>2736</v>
      </c>
      <c r="M38673" t="s">
        <v>6673</v>
      </c>
      <c r="N38673">
        <v>90</v>
      </c>
      <c r="O38673">
        <v>248</v>
      </c>
      <c r="P38673">
        <v>11</v>
      </c>
      <c r="Q38673">
        <v>1</v>
      </c>
      <c r="R38673" s="7">
        <v>350</v>
      </c>
      <c r="S38673">
        <v>400</v>
      </c>
    </row>
    <row r="38674" spans="1:19" x14ac:dyDescent="0.3">
      <c r="A38674">
        <v>14</v>
      </c>
      <c r="B38674" t="s">
        <v>2634</v>
      </c>
      <c r="C38674">
        <v>142</v>
      </c>
      <c r="D38674" t="s">
        <v>2656</v>
      </c>
      <c r="E38674">
        <v>821</v>
      </c>
      <c r="F38674" t="s">
        <v>2680</v>
      </c>
      <c r="G38674">
        <v>439</v>
      </c>
      <c r="H38674" t="s">
        <v>2680</v>
      </c>
      <c r="I38674" t="s">
        <v>2999</v>
      </c>
      <c r="J38674">
        <v>11</v>
      </c>
      <c r="K38674">
        <v>11</v>
      </c>
      <c r="L38674" t="s">
        <v>2736</v>
      </c>
      <c r="M38674" t="s">
        <v>6673</v>
      </c>
      <c r="N38674">
        <v>79</v>
      </c>
      <c r="O38674">
        <v>255</v>
      </c>
      <c r="P38674">
        <v>20</v>
      </c>
      <c r="Q38674">
        <v>7</v>
      </c>
      <c r="R38674" s="7">
        <v>361</v>
      </c>
      <c r="S38674">
        <v>400</v>
      </c>
    </row>
    <row r="38675" spans="1:19" x14ac:dyDescent="0.3">
      <c r="A38675">
        <v>14</v>
      </c>
      <c r="B38675" t="s">
        <v>2634</v>
      </c>
      <c r="C38675">
        <v>142</v>
      </c>
      <c r="D38675" t="s">
        <v>2656</v>
      </c>
      <c r="E38675">
        <v>821</v>
      </c>
      <c r="F38675" t="s">
        <v>2680</v>
      </c>
      <c r="G38675">
        <v>439</v>
      </c>
      <c r="H38675" t="s">
        <v>2680</v>
      </c>
      <c r="I38675" t="s">
        <v>2999</v>
      </c>
      <c r="J38675">
        <v>12</v>
      </c>
      <c r="K38675">
        <v>12</v>
      </c>
      <c r="L38675" t="s">
        <v>2736</v>
      </c>
      <c r="M38675" t="s">
        <v>6673</v>
      </c>
      <c r="N38675">
        <v>81</v>
      </c>
      <c r="O38675">
        <v>265</v>
      </c>
      <c r="P38675">
        <v>15</v>
      </c>
      <c r="Q38675">
        <v>8</v>
      </c>
      <c r="R38675" s="7">
        <v>369</v>
      </c>
      <c r="S38675">
        <v>400</v>
      </c>
    </row>
    <row r="38676" spans="1:19" x14ac:dyDescent="0.3">
      <c r="A38676">
        <v>14</v>
      </c>
      <c r="B38676" t="s">
        <v>2634</v>
      </c>
      <c r="C38676">
        <v>142</v>
      </c>
      <c r="D38676" t="s">
        <v>2656</v>
      </c>
      <c r="E38676">
        <v>821</v>
      </c>
      <c r="F38676" t="s">
        <v>2680</v>
      </c>
      <c r="G38676">
        <v>439</v>
      </c>
      <c r="H38676" t="s">
        <v>2680</v>
      </c>
      <c r="I38676" t="s">
        <v>2999</v>
      </c>
      <c r="J38676">
        <v>13</v>
      </c>
      <c r="K38676">
        <v>13</v>
      </c>
      <c r="L38676" t="s">
        <v>2736</v>
      </c>
      <c r="M38676" t="s">
        <v>6673</v>
      </c>
      <c r="N38676">
        <v>88</v>
      </c>
      <c r="O38676">
        <v>266</v>
      </c>
      <c r="P38676">
        <v>7</v>
      </c>
      <c r="Q38676">
        <v>3</v>
      </c>
      <c r="R38676" s="7">
        <v>364</v>
      </c>
      <c r="S38676">
        <v>400</v>
      </c>
    </row>
    <row r="38677" spans="1:19" x14ac:dyDescent="0.3">
      <c r="A38677">
        <v>14</v>
      </c>
      <c r="B38677" t="s">
        <v>2634</v>
      </c>
      <c r="C38677">
        <v>142</v>
      </c>
      <c r="D38677" t="s">
        <v>2656</v>
      </c>
      <c r="E38677">
        <v>821</v>
      </c>
      <c r="F38677" t="s">
        <v>2680</v>
      </c>
      <c r="G38677">
        <v>439</v>
      </c>
      <c r="H38677" t="s">
        <v>2680</v>
      </c>
      <c r="I38677" t="s">
        <v>2999</v>
      </c>
      <c r="J38677">
        <v>14</v>
      </c>
      <c r="K38677">
        <v>14</v>
      </c>
      <c r="L38677" t="s">
        <v>2736</v>
      </c>
      <c r="M38677" t="s">
        <v>6673</v>
      </c>
      <c r="N38677">
        <v>68</v>
      </c>
      <c r="O38677">
        <v>269</v>
      </c>
      <c r="P38677">
        <v>17</v>
      </c>
      <c r="Q38677">
        <v>7</v>
      </c>
      <c r="R38677" s="7">
        <v>361</v>
      </c>
      <c r="S38677">
        <v>400</v>
      </c>
    </row>
    <row r="38678" spans="1:19" x14ac:dyDescent="0.3">
      <c r="A38678">
        <v>14</v>
      </c>
      <c r="B38678" t="s">
        <v>2634</v>
      </c>
      <c r="C38678">
        <v>142</v>
      </c>
      <c r="D38678" t="s">
        <v>2656</v>
      </c>
      <c r="E38678">
        <v>821</v>
      </c>
      <c r="F38678" t="s">
        <v>2680</v>
      </c>
      <c r="G38678">
        <v>439</v>
      </c>
      <c r="H38678" t="s">
        <v>2680</v>
      </c>
      <c r="I38678" t="s">
        <v>2999</v>
      </c>
      <c r="J38678">
        <v>15</v>
      </c>
      <c r="K38678">
        <v>15</v>
      </c>
      <c r="L38678" t="s">
        <v>2736</v>
      </c>
      <c r="M38678" t="s">
        <v>6673</v>
      </c>
      <c r="N38678">
        <v>96</v>
      </c>
      <c r="O38678">
        <v>239</v>
      </c>
      <c r="P38678">
        <v>17</v>
      </c>
      <c r="Q38678">
        <v>3</v>
      </c>
      <c r="R38678" s="7">
        <v>355</v>
      </c>
      <c r="S38678">
        <v>400</v>
      </c>
    </row>
    <row r="38679" spans="1:19" x14ac:dyDescent="0.3">
      <c r="A38679">
        <v>14</v>
      </c>
      <c r="B38679" t="s">
        <v>2634</v>
      </c>
      <c r="C38679">
        <v>142</v>
      </c>
      <c r="D38679" t="s">
        <v>2656</v>
      </c>
      <c r="E38679">
        <v>821</v>
      </c>
      <c r="F38679" t="s">
        <v>2680</v>
      </c>
      <c r="G38679">
        <v>439</v>
      </c>
      <c r="H38679" t="s">
        <v>2680</v>
      </c>
      <c r="I38679" t="s">
        <v>2999</v>
      </c>
      <c r="J38679">
        <v>16</v>
      </c>
      <c r="K38679">
        <v>16</v>
      </c>
      <c r="L38679" t="s">
        <v>2736</v>
      </c>
      <c r="M38679" t="s">
        <v>6673</v>
      </c>
      <c r="N38679">
        <v>57</v>
      </c>
      <c r="O38679">
        <v>221</v>
      </c>
      <c r="P38679">
        <v>17</v>
      </c>
      <c r="Q38679">
        <v>3</v>
      </c>
      <c r="R38679" s="7">
        <v>298</v>
      </c>
      <c r="S38679">
        <v>322</v>
      </c>
    </row>
    <row r="38680" spans="1:19" x14ac:dyDescent="0.3">
      <c r="A38680">
        <v>14</v>
      </c>
      <c r="B38680" t="s">
        <v>2634</v>
      </c>
      <c r="C38680">
        <v>142</v>
      </c>
      <c r="D38680" t="s">
        <v>2656</v>
      </c>
      <c r="E38680">
        <v>821</v>
      </c>
      <c r="F38680" t="s">
        <v>2680</v>
      </c>
      <c r="G38680">
        <v>439</v>
      </c>
      <c r="H38680" t="s">
        <v>2680</v>
      </c>
      <c r="I38680" t="s">
        <v>2999</v>
      </c>
      <c r="J38680">
        <v>17</v>
      </c>
      <c r="K38680">
        <v>17</v>
      </c>
      <c r="L38680" t="s">
        <v>2736</v>
      </c>
      <c r="M38680" t="s">
        <v>6673</v>
      </c>
      <c r="N38680">
        <v>56</v>
      </c>
      <c r="O38680">
        <v>212</v>
      </c>
      <c r="P38680">
        <v>13</v>
      </c>
      <c r="Q38680">
        <v>1</v>
      </c>
      <c r="R38680" s="7">
        <v>282</v>
      </c>
      <c r="S38680">
        <v>322</v>
      </c>
    </row>
    <row r="38681" spans="1:19" x14ac:dyDescent="0.3">
      <c r="A38681">
        <v>14</v>
      </c>
      <c r="B38681" t="s">
        <v>2634</v>
      </c>
      <c r="C38681">
        <v>142</v>
      </c>
      <c r="D38681" t="s">
        <v>2656</v>
      </c>
      <c r="E38681">
        <v>821</v>
      </c>
      <c r="F38681" t="s">
        <v>2680</v>
      </c>
      <c r="G38681">
        <v>439</v>
      </c>
      <c r="H38681" t="s">
        <v>2680</v>
      </c>
      <c r="I38681" t="s">
        <v>2999</v>
      </c>
      <c r="J38681">
        <v>18</v>
      </c>
      <c r="K38681">
        <v>18</v>
      </c>
      <c r="L38681" t="s">
        <v>2683</v>
      </c>
      <c r="M38681" t="s">
        <v>6674</v>
      </c>
      <c r="N38681">
        <v>96</v>
      </c>
      <c r="O38681">
        <v>245</v>
      </c>
      <c r="P38681">
        <v>15</v>
      </c>
      <c r="Q38681">
        <v>2</v>
      </c>
      <c r="R38681" s="7">
        <v>358</v>
      </c>
      <c r="S38681">
        <v>400</v>
      </c>
    </row>
    <row r="38682" spans="1:19" x14ac:dyDescent="0.3">
      <c r="A38682">
        <v>14</v>
      </c>
      <c r="B38682" t="s">
        <v>2634</v>
      </c>
      <c r="C38682">
        <v>142</v>
      </c>
      <c r="D38682" t="s">
        <v>2656</v>
      </c>
      <c r="E38682">
        <v>821</v>
      </c>
      <c r="F38682" t="s">
        <v>2680</v>
      </c>
      <c r="G38682">
        <v>439</v>
      </c>
      <c r="H38682" t="s">
        <v>2680</v>
      </c>
      <c r="I38682" t="s">
        <v>2999</v>
      </c>
      <c r="J38682">
        <v>19</v>
      </c>
      <c r="K38682">
        <v>19</v>
      </c>
      <c r="L38682" t="s">
        <v>2683</v>
      </c>
      <c r="M38682" t="s">
        <v>6674</v>
      </c>
      <c r="N38682">
        <v>110</v>
      </c>
      <c r="O38682">
        <v>237</v>
      </c>
      <c r="P38682">
        <v>12</v>
      </c>
      <c r="Q38682">
        <v>4</v>
      </c>
      <c r="R38682" s="7">
        <v>363</v>
      </c>
      <c r="S38682">
        <v>400</v>
      </c>
    </row>
    <row r="38683" spans="1:19" x14ac:dyDescent="0.3">
      <c r="A38683">
        <v>14</v>
      </c>
      <c r="B38683" t="s">
        <v>2634</v>
      </c>
      <c r="C38683">
        <v>142</v>
      </c>
      <c r="D38683" t="s">
        <v>2656</v>
      </c>
      <c r="E38683">
        <v>821</v>
      </c>
      <c r="F38683" t="s">
        <v>2680</v>
      </c>
      <c r="G38683">
        <v>439</v>
      </c>
      <c r="H38683" t="s">
        <v>2680</v>
      </c>
      <c r="I38683" t="s">
        <v>2999</v>
      </c>
      <c r="J38683">
        <v>20</v>
      </c>
      <c r="K38683">
        <v>20</v>
      </c>
      <c r="L38683" t="s">
        <v>2683</v>
      </c>
      <c r="M38683" t="s">
        <v>6674</v>
      </c>
      <c r="N38683">
        <v>97</v>
      </c>
      <c r="O38683">
        <v>251</v>
      </c>
      <c r="P38683">
        <v>10</v>
      </c>
      <c r="Q38683">
        <v>4</v>
      </c>
      <c r="R38683" s="7">
        <v>362</v>
      </c>
      <c r="S38683">
        <v>400</v>
      </c>
    </row>
    <row r="38684" spans="1:19" x14ac:dyDescent="0.3">
      <c r="A38684">
        <v>14</v>
      </c>
      <c r="B38684" t="s">
        <v>2634</v>
      </c>
      <c r="C38684">
        <v>142</v>
      </c>
      <c r="D38684" t="s">
        <v>2656</v>
      </c>
      <c r="E38684">
        <v>821</v>
      </c>
      <c r="F38684" t="s">
        <v>2680</v>
      </c>
      <c r="G38684">
        <v>439</v>
      </c>
      <c r="H38684" t="s">
        <v>2680</v>
      </c>
      <c r="I38684" t="s">
        <v>2999</v>
      </c>
      <c r="J38684">
        <v>21</v>
      </c>
      <c r="K38684">
        <v>21</v>
      </c>
      <c r="L38684" t="s">
        <v>2683</v>
      </c>
      <c r="M38684" t="s">
        <v>6674</v>
      </c>
      <c r="N38684">
        <v>125</v>
      </c>
      <c r="O38684">
        <v>217</v>
      </c>
      <c r="P38684">
        <v>9</v>
      </c>
      <c r="Q38684">
        <v>2</v>
      </c>
      <c r="R38684" s="7">
        <v>353</v>
      </c>
      <c r="S38684">
        <v>400</v>
      </c>
    </row>
    <row r="38685" spans="1:19" x14ac:dyDescent="0.3">
      <c r="A38685">
        <v>14</v>
      </c>
      <c r="B38685" t="s">
        <v>2634</v>
      </c>
      <c r="C38685">
        <v>142</v>
      </c>
      <c r="D38685" t="s">
        <v>2656</v>
      </c>
      <c r="E38685">
        <v>821</v>
      </c>
      <c r="F38685" t="s">
        <v>2680</v>
      </c>
      <c r="G38685">
        <v>439</v>
      </c>
      <c r="H38685" t="s">
        <v>2680</v>
      </c>
      <c r="I38685" t="s">
        <v>2999</v>
      </c>
      <c r="J38685">
        <v>22</v>
      </c>
      <c r="K38685">
        <v>22</v>
      </c>
      <c r="L38685" t="s">
        <v>2683</v>
      </c>
      <c r="M38685" t="s">
        <v>6674</v>
      </c>
      <c r="N38685">
        <v>55</v>
      </c>
      <c r="O38685">
        <v>145</v>
      </c>
      <c r="P38685">
        <v>9</v>
      </c>
      <c r="Q38685">
        <v>0</v>
      </c>
      <c r="R38685" s="7">
        <v>209</v>
      </c>
      <c r="S38685">
        <v>230</v>
      </c>
    </row>
    <row r="38686" spans="1:19" x14ac:dyDescent="0.3">
      <c r="A38686">
        <v>14</v>
      </c>
      <c r="B38686" t="s">
        <v>2634</v>
      </c>
      <c r="C38686">
        <v>142</v>
      </c>
      <c r="D38686" t="s">
        <v>2656</v>
      </c>
      <c r="E38686">
        <v>821</v>
      </c>
      <c r="F38686" t="s">
        <v>2680</v>
      </c>
      <c r="G38686">
        <v>439</v>
      </c>
      <c r="H38686" t="s">
        <v>2680</v>
      </c>
      <c r="I38686" t="s">
        <v>2999</v>
      </c>
      <c r="J38686">
        <v>23</v>
      </c>
      <c r="K38686">
        <v>23</v>
      </c>
      <c r="L38686" t="s">
        <v>2683</v>
      </c>
      <c r="M38686" t="s">
        <v>6674</v>
      </c>
      <c r="N38686">
        <v>43</v>
      </c>
      <c r="O38686">
        <v>148</v>
      </c>
      <c r="P38686">
        <v>13</v>
      </c>
      <c r="Q38686">
        <v>2</v>
      </c>
      <c r="R38686" s="7">
        <v>206</v>
      </c>
      <c r="S38686">
        <v>230</v>
      </c>
    </row>
    <row r="38687" spans="1:19" x14ac:dyDescent="0.3">
      <c r="A38687">
        <v>14</v>
      </c>
      <c r="B38687" t="s">
        <v>2634</v>
      </c>
      <c r="C38687">
        <v>142</v>
      </c>
      <c r="D38687" t="s">
        <v>2656</v>
      </c>
      <c r="E38687">
        <v>821</v>
      </c>
      <c r="F38687" t="s">
        <v>2680</v>
      </c>
      <c r="G38687">
        <v>439</v>
      </c>
      <c r="H38687" t="s">
        <v>2680</v>
      </c>
      <c r="I38687" t="s">
        <v>2999</v>
      </c>
      <c r="J38687">
        <v>24</v>
      </c>
      <c r="K38687">
        <v>24</v>
      </c>
      <c r="L38687" t="s">
        <v>1410</v>
      </c>
      <c r="M38687" t="s">
        <v>6675</v>
      </c>
      <c r="N38687">
        <v>121</v>
      </c>
      <c r="O38687">
        <v>216</v>
      </c>
      <c r="P38687">
        <v>20</v>
      </c>
      <c r="Q38687">
        <v>0</v>
      </c>
      <c r="R38687" s="7">
        <v>357</v>
      </c>
      <c r="S38687">
        <v>400</v>
      </c>
    </row>
    <row r="38688" spans="1:19" x14ac:dyDescent="0.3">
      <c r="A38688">
        <v>14</v>
      </c>
      <c r="B38688" t="s">
        <v>2634</v>
      </c>
      <c r="C38688">
        <v>142</v>
      </c>
      <c r="D38688" t="s">
        <v>2656</v>
      </c>
      <c r="E38688">
        <v>821</v>
      </c>
      <c r="F38688" t="s">
        <v>2680</v>
      </c>
      <c r="G38688">
        <v>439</v>
      </c>
      <c r="H38688" t="s">
        <v>2680</v>
      </c>
      <c r="I38688" t="s">
        <v>2999</v>
      </c>
      <c r="J38688">
        <v>25</v>
      </c>
      <c r="K38688">
        <v>25</v>
      </c>
      <c r="L38688" t="s">
        <v>1410</v>
      </c>
      <c r="M38688" t="s">
        <v>6675</v>
      </c>
      <c r="N38688">
        <v>104</v>
      </c>
      <c r="O38688">
        <v>231</v>
      </c>
      <c r="P38688">
        <v>17</v>
      </c>
      <c r="Q38688">
        <v>3</v>
      </c>
      <c r="R38688" s="7">
        <v>355</v>
      </c>
      <c r="S38688">
        <v>400</v>
      </c>
    </row>
    <row r="38689" spans="1:19" x14ac:dyDescent="0.3">
      <c r="A38689">
        <v>14</v>
      </c>
      <c r="B38689" t="s">
        <v>2634</v>
      </c>
      <c r="C38689">
        <v>142</v>
      </c>
      <c r="D38689" t="s">
        <v>2656</v>
      </c>
      <c r="E38689">
        <v>821</v>
      </c>
      <c r="F38689" t="s">
        <v>2680</v>
      </c>
      <c r="G38689">
        <v>439</v>
      </c>
      <c r="H38689" t="s">
        <v>2680</v>
      </c>
      <c r="I38689" t="s">
        <v>2999</v>
      </c>
      <c r="J38689">
        <v>26</v>
      </c>
      <c r="K38689">
        <v>26</v>
      </c>
      <c r="L38689" t="s">
        <v>1410</v>
      </c>
      <c r="M38689" t="s">
        <v>6675</v>
      </c>
      <c r="N38689">
        <v>82</v>
      </c>
      <c r="O38689">
        <v>256</v>
      </c>
      <c r="P38689">
        <v>16</v>
      </c>
      <c r="Q38689">
        <v>6</v>
      </c>
      <c r="R38689" s="7">
        <v>360</v>
      </c>
      <c r="S38689">
        <v>400</v>
      </c>
    </row>
    <row r="38690" spans="1:19" x14ac:dyDescent="0.3">
      <c r="A38690">
        <v>14</v>
      </c>
      <c r="B38690" t="s">
        <v>2634</v>
      </c>
      <c r="C38690">
        <v>142</v>
      </c>
      <c r="D38690" t="s">
        <v>2656</v>
      </c>
      <c r="E38690">
        <v>821</v>
      </c>
      <c r="F38690" t="s">
        <v>2680</v>
      </c>
      <c r="G38690">
        <v>439</v>
      </c>
      <c r="H38690" t="s">
        <v>2680</v>
      </c>
      <c r="I38690" t="s">
        <v>2999</v>
      </c>
      <c r="J38690">
        <v>27</v>
      </c>
      <c r="K38690">
        <v>27</v>
      </c>
      <c r="L38690" t="s">
        <v>1410</v>
      </c>
      <c r="M38690" t="s">
        <v>6675</v>
      </c>
      <c r="N38690">
        <v>102</v>
      </c>
      <c r="O38690">
        <v>218</v>
      </c>
      <c r="P38690">
        <v>17</v>
      </c>
      <c r="Q38690">
        <v>9</v>
      </c>
      <c r="R38690" s="7">
        <v>346</v>
      </c>
      <c r="S38690">
        <v>400</v>
      </c>
    </row>
    <row r="38691" spans="1:19" x14ac:dyDescent="0.3">
      <c r="A38691">
        <v>14</v>
      </c>
      <c r="B38691" t="s">
        <v>2634</v>
      </c>
      <c r="C38691">
        <v>142</v>
      </c>
      <c r="D38691" t="s">
        <v>2656</v>
      </c>
      <c r="E38691">
        <v>821</v>
      </c>
      <c r="F38691" t="s">
        <v>2680</v>
      </c>
      <c r="G38691">
        <v>439</v>
      </c>
      <c r="H38691" t="s">
        <v>2680</v>
      </c>
      <c r="I38691" t="s">
        <v>2999</v>
      </c>
      <c r="J38691">
        <v>28</v>
      </c>
      <c r="K38691">
        <v>28</v>
      </c>
      <c r="L38691" t="s">
        <v>1410</v>
      </c>
      <c r="M38691" t="s">
        <v>6675</v>
      </c>
      <c r="N38691">
        <v>98</v>
      </c>
      <c r="O38691">
        <v>226</v>
      </c>
      <c r="P38691">
        <v>29</v>
      </c>
      <c r="Q38691">
        <v>2</v>
      </c>
      <c r="R38691" s="7">
        <v>355</v>
      </c>
      <c r="S38691">
        <v>400</v>
      </c>
    </row>
    <row r="38692" spans="1:19" x14ac:dyDescent="0.3">
      <c r="A38692">
        <v>14</v>
      </c>
      <c r="B38692" t="s">
        <v>2634</v>
      </c>
      <c r="C38692">
        <v>142</v>
      </c>
      <c r="D38692" t="s">
        <v>2656</v>
      </c>
      <c r="E38692">
        <v>821</v>
      </c>
      <c r="F38692" t="s">
        <v>2680</v>
      </c>
      <c r="G38692">
        <v>439</v>
      </c>
      <c r="H38692" t="s">
        <v>2680</v>
      </c>
      <c r="I38692" t="s">
        <v>2999</v>
      </c>
      <c r="J38692">
        <v>29</v>
      </c>
      <c r="K38692">
        <v>29</v>
      </c>
      <c r="L38692" t="s">
        <v>1410</v>
      </c>
      <c r="M38692" t="s">
        <v>6675</v>
      </c>
      <c r="N38692">
        <v>105</v>
      </c>
      <c r="O38692">
        <v>231</v>
      </c>
      <c r="P38692">
        <v>22</v>
      </c>
      <c r="Q38692">
        <v>1</v>
      </c>
      <c r="R38692" s="7">
        <v>359</v>
      </c>
      <c r="S38692">
        <v>400</v>
      </c>
    </row>
    <row r="38693" spans="1:19" x14ac:dyDescent="0.3">
      <c r="A38693">
        <v>14</v>
      </c>
      <c r="B38693" t="s">
        <v>2634</v>
      </c>
      <c r="C38693">
        <v>142</v>
      </c>
      <c r="D38693" t="s">
        <v>2656</v>
      </c>
      <c r="E38693">
        <v>821</v>
      </c>
      <c r="F38693" t="s">
        <v>2680</v>
      </c>
      <c r="G38693">
        <v>439</v>
      </c>
      <c r="H38693" t="s">
        <v>2680</v>
      </c>
      <c r="I38693" t="s">
        <v>2999</v>
      </c>
      <c r="J38693">
        <v>30</v>
      </c>
      <c r="K38693">
        <v>30</v>
      </c>
      <c r="L38693" t="s">
        <v>1410</v>
      </c>
      <c r="M38693" t="s">
        <v>6675</v>
      </c>
      <c r="N38693">
        <v>120</v>
      </c>
      <c r="O38693">
        <v>210</v>
      </c>
      <c r="P38693">
        <v>26</v>
      </c>
      <c r="Q38693">
        <v>3</v>
      </c>
      <c r="R38693" s="7">
        <v>359</v>
      </c>
      <c r="S38693">
        <v>400</v>
      </c>
    </row>
    <row r="38694" spans="1:19" x14ac:dyDescent="0.3">
      <c r="A38694">
        <v>14</v>
      </c>
      <c r="B38694" t="s">
        <v>2634</v>
      </c>
      <c r="C38694">
        <v>142</v>
      </c>
      <c r="D38694" t="s">
        <v>2656</v>
      </c>
      <c r="E38694">
        <v>821</v>
      </c>
      <c r="F38694" t="s">
        <v>2680</v>
      </c>
      <c r="G38694">
        <v>439</v>
      </c>
      <c r="H38694" t="s">
        <v>2680</v>
      </c>
      <c r="I38694" t="s">
        <v>2999</v>
      </c>
      <c r="J38694">
        <v>31</v>
      </c>
      <c r="K38694">
        <v>31</v>
      </c>
      <c r="L38694" t="s">
        <v>1410</v>
      </c>
      <c r="M38694" t="s">
        <v>6675</v>
      </c>
      <c r="N38694">
        <v>65</v>
      </c>
      <c r="O38694">
        <v>172</v>
      </c>
      <c r="P38694">
        <v>9</v>
      </c>
      <c r="Q38694">
        <v>2</v>
      </c>
      <c r="R38694" s="7">
        <v>248</v>
      </c>
      <c r="S38694">
        <v>287</v>
      </c>
    </row>
    <row r="38695" spans="1:19" x14ac:dyDescent="0.3">
      <c r="A38695">
        <v>14</v>
      </c>
      <c r="B38695" t="s">
        <v>2634</v>
      </c>
      <c r="C38695">
        <v>142</v>
      </c>
      <c r="D38695" t="s">
        <v>2656</v>
      </c>
      <c r="E38695">
        <v>821</v>
      </c>
      <c r="F38695" t="s">
        <v>2680</v>
      </c>
      <c r="G38695">
        <v>439</v>
      </c>
      <c r="H38695" t="s">
        <v>2680</v>
      </c>
      <c r="I38695" t="s">
        <v>2999</v>
      </c>
      <c r="J38695">
        <v>32</v>
      </c>
      <c r="K38695">
        <v>32</v>
      </c>
      <c r="L38695" t="s">
        <v>1410</v>
      </c>
      <c r="M38695" t="s">
        <v>6675</v>
      </c>
      <c r="N38695">
        <v>66</v>
      </c>
      <c r="O38695">
        <v>170</v>
      </c>
      <c r="P38695">
        <v>15</v>
      </c>
      <c r="Q38695">
        <v>1</v>
      </c>
      <c r="R38695" s="7">
        <v>252</v>
      </c>
      <c r="S38695">
        <v>286</v>
      </c>
    </row>
    <row r="38696" spans="1:19" x14ac:dyDescent="0.3">
      <c r="A38696">
        <v>14</v>
      </c>
      <c r="B38696" t="s">
        <v>2634</v>
      </c>
      <c r="C38696">
        <v>142</v>
      </c>
      <c r="D38696" t="s">
        <v>2656</v>
      </c>
      <c r="E38696">
        <v>821</v>
      </c>
      <c r="F38696" t="s">
        <v>2680</v>
      </c>
      <c r="G38696">
        <v>439</v>
      </c>
      <c r="H38696" t="s">
        <v>2680</v>
      </c>
      <c r="I38696" t="s">
        <v>2999</v>
      </c>
      <c r="J38696">
        <v>33</v>
      </c>
      <c r="K38696">
        <v>33</v>
      </c>
      <c r="L38696" t="s">
        <v>2682</v>
      </c>
      <c r="M38696" t="s">
        <v>6676</v>
      </c>
      <c r="N38696">
        <v>105</v>
      </c>
      <c r="O38696">
        <v>197</v>
      </c>
      <c r="P38696">
        <v>20</v>
      </c>
      <c r="Q38696">
        <v>1</v>
      </c>
      <c r="R38696" s="7">
        <v>323</v>
      </c>
      <c r="S38696">
        <v>400</v>
      </c>
    </row>
    <row r="38697" spans="1:19" x14ac:dyDescent="0.3">
      <c r="A38697">
        <v>14</v>
      </c>
      <c r="B38697" t="s">
        <v>2634</v>
      </c>
      <c r="C38697">
        <v>142</v>
      </c>
      <c r="D38697" t="s">
        <v>2656</v>
      </c>
      <c r="E38697">
        <v>821</v>
      </c>
      <c r="F38697" t="s">
        <v>2680</v>
      </c>
      <c r="G38697">
        <v>439</v>
      </c>
      <c r="H38697" t="s">
        <v>2680</v>
      </c>
      <c r="I38697" t="s">
        <v>2999</v>
      </c>
      <c r="J38697">
        <v>34</v>
      </c>
      <c r="K38697">
        <v>34</v>
      </c>
      <c r="L38697" t="s">
        <v>2682</v>
      </c>
      <c r="M38697" t="s">
        <v>6676</v>
      </c>
      <c r="N38697">
        <v>98</v>
      </c>
      <c r="O38697">
        <v>193</v>
      </c>
      <c r="P38697">
        <v>19</v>
      </c>
      <c r="Q38697">
        <v>4</v>
      </c>
      <c r="R38697" s="7">
        <v>314</v>
      </c>
      <c r="S38697">
        <v>400</v>
      </c>
    </row>
    <row r="38698" spans="1:19" x14ac:dyDescent="0.3">
      <c r="A38698">
        <v>14</v>
      </c>
      <c r="B38698" t="s">
        <v>2634</v>
      </c>
      <c r="C38698">
        <v>142</v>
      </c>
      <c r="D38698" t="s">
        <v>2656</v>
      </c>
      <c r="E38698">
        <v>821</v>
      </c>
      <c r="F38698" t="s">
        <v>2680</v>
      </c>
      <c r="G38698">
        <v>439</v>
      </c>
      <c r="H38698" t="s">
        <v>2680</v>
      </c>
      <c r="I38698" t="s">
        <v>2999</v>
      </c>
      <c r="J38698">
        <v>35</v>
      </c>
      <c r="K38698">
        <v>35</v>
      </c>
      <c r="L38698" t="s">
        <v>2682</v>
      </c>
      <c r="M38698" t="s">
        <v>6676</v>
      </c>
      <c r="N38698">
        <v>111</v>
      </c>
      <c r="O38698">
        <v>191</v>
      </c>
      <c r="P38698">
        <v>25</v>
      </c>
      <c r="Q38698">
        <v>2</v>
      </c>
      <c r="R38698" s="7">
        <v>329</v>
      </c>
      <c r="S38698">
        <v>400</v>
      </c>
    </row>
    <row r="38699" spans="1:19" x14ac:dyDescent="0.3">
      <c r="A38699">
        <v>14</v>
      </c>
      <c r="B38699" t="s">
        <v>2634</v>
      </c>
      <c r="C38699">
        <v>142</v>
      </c>
      <c r="D38699" t="s">
        <v>2656</v>
      </c>
      <c r="E38699">
        <v>821</v>
      </c>
      <c r="F38699" t="s">
        <v>2680</v>
      </c>
      <c r="G38699">
        <v>439</v>
      </c>
      <c r="H38699" t="s">
        <v>2680</v>
      </c>
      <c r="I38699" t="s">
        <v>2999</v>
      </c>
      <c r="J38699">
        <v>36</v>
      </c>
      <c r="K38699">
        <v>36</v>
      </c>
      <c r="L38699" t="s">
        <v>2682</v>
      </c>
      <c r="M38699" t="s">
        <v>6676</v>
      </c>
      <c r="N38699">
        <v>89</v>
      </c>
      <c r="O38699">
        <v>188</v>
      </c>
      <c r="P38699">
        <v>17</v>
      </c>
      <c r="Q38699">
        <v>1</v>
      </c>
      <c r="R38699" s="7">
        <v>295</v>
      </c>
      <c r="S38699">
        <v>400</v>
      </c>
    </row>
    <row r="38700" spans="1:19" x14ac:dyDescent="0.3">
      <c r="A38700">
        <v>14</v>
      </c>
      <c r="B38700" t="s">
        <v>2634</v>
      </c>
      <c r="C38700">
        <v>142</v>
      </c>
      <c r="D38700" t="s">
        <v>2656</v>
      </c>
      <c r="E38700">
        <v>821</v>
      </c>
      <c r="F38700" t="s">
        <v>2680</v>
      </c>
      <c r="G38700">
        <v>439</v>
      </c>
      <c r="H38700" t="s">
        <v>2680</v>
      </c>
      <c r="I38700" t="s">
        <v>2999</v>
      </c>
      <c r="J38700">
        <v>37</v>
      </c>
      <c r="K38700">
        <v>37</v>
      </c>
      <c r="L38700" t="s">
        <v>2682</v>
      </c>
      <c r="M38700" t="s">
        <v>6676</v>
      </c>
      <c r="N38700">
        <v>95</v>
      </c>
      <c r="O38700">
        <v>204</v>
      </c>
      <c r="P38700">
        <v>22</v>
      </c>
      <c r="Q38700">
        <v>2</v>
      </c>
      <c r="R38700" s="7">
        <v>323</v>
      </c>
      <c r="S38700">
        <v>400</v>
      </c>
    </row>
    <row r="38701" spans="1:19" x14ac:dyDescent="0.3">
      <c r="A38701">
        <v>14</v>
      </c>
      <c r="B38701" t="s">
        <v>2634</v>
      </c>
      <c r="C38701">
        <v>142</v>
      </c>
      <c r="D38701" t="s">
        <v>2656</v>
      </c>
      <c r="E38701">
        <v>821</v>
      </c>
      <c r="F38701" t="s">
        <v>2680</v>
      </c>
      <c r="G38701">
        <v>439</v>
      </c>
      <c r="H38701" t="s">
        <v>2680</v>
      </c>
      <c r="I38701" t="s">
        <v>2999</v>
      </c>
      <c r="J38701">
        <v>38</v>
      </c>
      <c r="K38701">
        <v>38</v>
      </c>
      <c r="L38701" t="s">
        <v>2682</v>
      </c>
      <c r="M38701" t="s">
        <v>6676</v>
      </c>
      <c r="N38701">
        <v>127</v>
      </c>
      <c r="O38701">
        <v>168</v>
      </c>
      <c r="P38701">
        <v>19</v>
      </c>
      <c r="Q38701">
        <v>2</v>
      </c>
      <c r="R38701" s="7">
        <v>316</v>
      </c>
      <c r="S38701">
        <v>400</v>
      </c>
    </row>
    <row r="38702" spans="1:19" x14ac:dyDescent="0.3">
      <c r="A38702">
        <v>14</v>
      </c>
      <c r="B38702" t="s">
        <v>2634</v>
      </c>
      <c r="C38702">
        <v>142</v>
      </c>
      <c r="D38702" t="s">
        <v>2656</v>
      </c>
      <c r="E38702">
        <v>821</v>
      </c>
      <c r="F38702" t="s">
        <v>2680</v>
      </c>
      <c r="G38702">
        <v>439</v>
      </c>
      <c r="H38702" t="s">
        <v>2680</v>
      </c>
      <c r="I38702" t="s">
        <v>2999</v>
      </c>
      <c r="J38702">
        <v>39</v>
      </c>
      <c r="K38702">
        <v>39</v>
      </c>
      <c r="L38702" t="s">
        <v>2682</v>
      </c>
      <c r="M38702" t="s">
        <v>6676</v>
      </c>
      <c r="N38702">
        <v>104</v>
      </c>
      <c r="O38702">
        <v>182</v>
      </c>
      <c r="P38702">
        <v>21</v>
      </c>
      <c r="Q38702">
        <v>5</v>
      </c>
      <c r="R38702" s="7">
        <v>312</v>
      </c>
      <c r="S38702">
        <v>400</v>
      </c>
    </row>
    <row r="38703" spans="1:19" x14ac:dyDescent="0.3">
      <c r="A38703">
        <v>14</v>
      </c>
      <c r="B38703" t="s">
        <v>2634</v>
      </c>
      <c r="C38703">
        <v>142</v>
      </c>
      <c r="D38703" t="s">
        <v>2656</v>
      </c>
      <c r="E38703">
        <v>821</v>
      </c>
      <c r="F38703" t="s">
        <v>2680</v>
      </c>
      <c r="G38703">
        <v>439</v>
      </c>
      <c r="H38703" t="s">
        <v>2680</v>
      </c>
      <c r="I38703" t="s">
        <v>2999</v>
      </c>
      <c r="J38703">
        <v>40</v>
      </c>
      <c r="K38703">
        <v>40</v>
      </c>
      <c r="L38703" t="s">
        <v>2682</v>
      </c>
      <c r="M38703" t="s">
        <v>6676</v>
      </c>
      <c r="N38703">
        <v>108</v>
      </c>
      <c r="O38703">
        <v>190</v>
      </c>
      <c r="P38703">
        <v>12</v>
      </c>
      <c r="Q38703">
        <v>1</v>
      </c>
      <c r="R38703" s="7">
        <v>311</v>
      </c>
      <c r="S38703">
        <v>400</v>
      </c>
    </row>
    <row r="38704" spans="1:19" x14ac:dyDescent="0.3">
      <c r="A38704">
        <v>14</v>
      </c>
      <c r="B38704" t="s">
        <v>2634</v>
      </c>
      <c r="C38704">
        <v>142</v>
      </c>
      <c r="D38704" t="s">
        <v>2656</v>
      </c>
      <c r="E38704">
        <v>821</v>
      </c>
      <c r="F38704" t="s">
        <v>2680</v>
      </c>
      <c r="G38704">
        <v>439</v>
      </c>
      <c r="H38704" t="s">
        <v>2680</v>
      </c>
      <c r="I38704" t="s">
        <v>2999</v>
      </c>
      <c r="J38704">
        <v>41</v>
      </c>
      <c r="K38704">
        <v>41</v>
      </c>
      <c r="L38704" t="s">
        <v>2682</v>
      </c>
      <c r="M38704" t="s">
        <v>6676</v>
      </c>
      <c r="N38704">
        <v>114</v>
      </c>
      <c r="O38704">
        <v>184</v>
      </c>
      <c r="P38704">
        <v>21</v>
      </c>
      <c r="Q38704">
        <v>3</v>
      </c>
      <c r="R38704" s="7">
        <v>322</v>
      </c>
      <c r="S38704">
        <v>400</v>
      </c>
    </row>
    <row r="38705" spans="1:19" x14ac:dyDescent="0.3">
      <c r="A38705">
        <v>14</v>
      </c>
      <c r="B38705" t="s">
        <v>2634</v>
      </c>
      <c r="C38705">
        <v>142</v>
      </c>
      <c r="D38705" t="s">
        <v>2656</v>
      </c>
      <c r="E38705">
        <v>821</v>
      </c>
      <c r="F38705" t="s">
        <v>2680</v>
      </c>
      <c r="G38705">
        <v>439</v>
      </c>
      <c r="H38705" t="s">
        <v>2680</v>
      </c>
      <c r="I38705" t="s">
        <v>2999</v>
      </c>
      <c r="J38705">
        <v>42</v>
      </c>
      <c r="K38705">
        <v>42</v>
      </c>
      <c r="L38705" t="s">
        <v>2682</v>
      </c>
      <c r="M38705" t="s">
        <v>6676</v>
      </c>
      <c r="N38705">
        <v>89</v>
      </c>
      <c r="O38705">
        <v>212</v>
      </c>
      <c r="P38705">
        <v>22</v>
      </c>
      <c r="Q38705">
        <v>4</v>
      </c>
      <c r="R38705" s="7">
        <v>327</v>
      </c>
      <c r="S38705">
        <v>400</v>
      </c>
    </row>
    <row r="38706" spans="1:19" x14ac:dyDescent="0.3">
      <c r="A38706">
        <v>14</v>
      </c>
      <c r="B38706" t="s">
        <v>2634</v>
      </c>
      <c r="C38706">
        <v>142</v>
      </c>
      <c r="D38706" t="s">
        <v>2656</v>
      </c>
      <c r="E38706">
        <v>821</v>
      </c>
      <c r="F38706" t="s">
        <v>2680</v>
      </c>
      <c r="G38706">
        <v>439</v>
      </c>
      <c r="H38706" t="s">
        <v>2680</v>
      </c>
      <c r="I38706" t="s">
        <v>2999</v>
      </c>
      <c r="J38706">
        <v>43</v>
      </c>
      <c r="K38706">
        <v>43</v>
      </c>
      <c r="L38706" t="s">
        <v>2682</v>
      </c>
      <c r="M38706" t="s">
        <v>6676</v>
      </c>
      <c r="N38706">
        <v>101</v>
      </c>
      <c r="O38706">
        <v>192</v>
      </c>
      <c r="P38706">
        <v>14</v>
      </c>
      <c r="Q38706">
        <v>6</v>
      </c>
      <c r="R38706" s="7">
        <v>313</v>
      </c>
      <c r="S38706">
        <v>400</v>
      </c>
    </row>
    <row r="38707" spans="1:19" x14ac:dyDescent="0.3">
      <c r="A38707">
        <v>14</v>
      </c>
      <c r="B38707" t="s">
        <v>2634</v>
      </c>
      <c r="C38707">
        <v>142</v>
      </c>
      <c r="D38707" t="s">
        <v>2656</v>
      </c>
      <c r="E38707">
        <v>821</v>
      </c>
      <c r="F38707" t="s">
        <v>2680</v>
      </c>
      <c r="G38707">
        <v>439</v>
      </c>
      <c r="H38707" t="s">
        <v>2680</v>
      </c>
      <c r="I38707" t="s">
        <v>2999</v>
      </c>
      <c r="J38707">
        <v>44</v>
      </c>
      <c r="K38707">
        <v>44</v>
      </c>
      <c r="L38707" t="s">
        <v>2682</v>
      </c>
      <c r="M38707" t="s">
        <v>6676</v>
      </c>
      <c r="N38707">
        <v>50</v>
      </c>
      <c r="O38707">
        <v>101</v>
      </c>
      <c r="P38707">
        <v>7</v>
      </c>
      <c r="Q38707">
        <v>3</v>
      </c>
      <c r="R38707" s="7">
        <v>161</v>
      </c>
      <c r="S38707">
        <v>210</v>
      </c>
    </row>
    <row r="38708" spans="1:19" x14ac:dyDescent="0.3">
      <c r="A38708">
        <v>14</v>
      </c>
      <c r="B38708" t="s">
        <v>2634</v>
      </c>
      <c r="C38708">
        <v>142</v>
      </c>
      <c r="D38708" t="s">
        <v>2656</v>
      </c>
      <c r="E38708">
        <v>821</v>
      </c>
      <c r="F38708" t="s">
        <v>2680</v>
      </c>
      <c r="G38708">
        <v>439</v>
      </c>
      <c r="H38708" t="s">
        <v>2680</v>
      </c>
      <c r="I38708" t="s">
        <v>2999</v>
      </c>
      <c r="J38708">
        <v>45</v>
      </c>
      <c r="K38708">
        <v>45</v>
      </c>
      <c r="L38708" t="s">
        <v>2682</v>
      </c>
      <c r="M38708" t="s">
        <v>6676</v>
      </c>
      <c r="N38708">
        <v>48</v>
      </c>
      <c r="O38708">
        <v>106</v>
      </c>
      <c r="P38708">
        <v>9</v>
      </c>
      <c r="Q38708">
        <v>1</v>
      </c>
      <c r="R38708" s="7">
        <v>164</v>
      </c>
      <c r="S38708">
        <v>210</v>
      </c>
    </row>
    <row r="38709" spans="1:19" x14ac:dyDescent="0.3">
      <c r="A38709">
        <v>14</v>
      </c>
      <c r="B38709" t="s">
        <v>2634</v>
      </c>
      <c r="C38709">
        <v>142</v>
      </c>
      <c r="D38709" t="s">
        <v>2656</v>
      </c>
      <c r="E38709">
        <v>821</v>
      </c>
      <c r="F38709" t="s">
        <v>2680</v>
      </c>
      <c r="G38709">
        <v>439</v>
      </c>
      <c r="H38709" t="s">
        <v>2680</v>
      </c>
      <c r="I38709" t="s">
        <v>2999</v>
      </c>
      <c r="J38709">
        <v>46</v>
      </c>
      <c r="K38709">
        <v>46</v>
      </c>
      <c r="L38709" t="s">
        <v>2681</v>
      </c>
      <c r="M38709" t="s">
        <v>6677</v>
      </c>
      <c r="N38709">
        <v>101</v>
      </c>
      <c r="O38709">
        <v>209</v>
      </c>
      <c r="P38709">
        <v>17</v>
      </c>
      <c r="Q38709">
        <v>5</v>
      </c>
      <c r="R38709" s="7">
        <v>332</v>
      </c>
      <c r="S38709">
        <v>400</v>
      </c>
    </row>
    <row r="38710" spans="1:19" x14ac:dyDescent="0.3">
      <c r="A38710">
        <v>14</v>
      </c>
      <c r="B38710" t="s">
        <v>2634</v>
      </c>
      <c r="C38710">
        <v>142</v>
      </c>
      <c r="D38710" t="s">
        <v>2656</v>
      </c>
      <c r="E38710">
        <v>821</v>
      </c>
      <c r="F38710" t="s">
        <v>2680</v>
      </c>
      <c r="G38710">
        <v>439</v>
      </c>
      <c r="H38710" t="s">
        <v>2680</v>
      </c>
      <c r="I38710" t="s">
        <v>2999</v>
      </c>
      <c r="J38710">
        <v>47</v>
      </c>
      <c r="K38710">
        <v>47</v>
      </c>
      <c r="L38710" t="s">
        <v>2681</v>
      </c>
      <c r="M38710" t="s">
        <v>6677</v>
      </c>
      <c r="N38710">
        <v>106</v>
      </c>
      <c r="O38710">
        <v>198</v>
      </c>
      <c r="P38710">
        <v>19</v>
      </c>
      <c r="Q38710">
        <v>1</v>
      </c>
      <c r="R38710" s="7">
        <v>324</v>
      </c>
      <c r="S38710">
        <v>400</v>
      </c>
    </row>
    <row r="38711" spans="1:19" x14ac:dyDescent="0.3">
      <c r="A38711">
        <v>14</v>
      </c>
      <c r="B38711" t="s">
        <v>2634</v>
      </c>
      <c r="C38711">
        <v>142</v>
      </c>
      <c r="D38711" t="s">
        <v>2656</v>
      </c>
      <c r="E38711">
        <v>821</v>
      </c>
      <c r="F38711" t="s">
        <v>2680</v>
      </c>
      <c r="G38711">
        <v>439</v>
      </c>
      <c r="H38711" t="s">
        <v>2680</v>
      </c>
      <c r="I38711" t="s">
        <v>2999</v>
      </c>
      <c r="J38711">
        <v>48</v>
      </c>
      <c r="K38711">
        <v>48</v>
      </c>
      <c r="L38711" t="s">
        <v>2681</v>
      </c>
      <c r="M38711" t="s">
        <v>6677</v>
      </c>
      <c r="N38711">
        <v>102</v>
      </c>
      <c r="O38711">
        <v>193</v>
      </c>
      <c r="P38711">
        <v>17</v>
      </c>
      <c r="Q38711">
        <v>2</v>
      </c>
      <c r="R38711" s="7">
        <v>314</v>
      </c>
      <c r="S38711">
        <v>400</v>
      </c>
    </row>
    <row r="38712" spans="1:19" x14ac:dyDescent="0.3">
      <c r="A38712">
        <v>14</v>
      </c>
      <c r="B38712" t="s">
        <v>2634</v>
      </c>
      <c r="C38712">
        <v>142</v>
      </c>
      <c r="D38712" t="s">
        <v>2656</v>
      </c>
      <c r="E38712">
        <v>821</v>
      </c>
      <c r="F38712" t="s">
        <v>2680</v>
      </c>
      <c r="G38712">
        <v>439</v>
      </c>
      <c r="H38712" t="s">
        <v>2680</v>
      </c>
      <c r="I38712" t="s">
        <v>2999</v>
      </c>
      <c r="J38712">
        <v>49</v>
      </c>
      <c r="K38712">
        <v>49</v>
      </c>
      <c r="L38712" t="s">
        <v>2681</v>
      </c>
      <c r="M38712" t="s">
        <v>6677</v>
      </c>
      <c r="N38712">
        <v>120</v>
      </c>
      <c r="O38712">
        <v>191</v>
      </c>
      <c r="P38712">
        <v>12</v>
      </c>
      <c r="Q38712">
        <v>4</v>
      </c>
      <c r="R38712" s="7">
        <v>327</v>
      </c>
      <c r="S38712">
        <v>400</v>
      </c>
    </row>
    <row r="38713" spans="1:19" x14ac:dyDescent="0.3">
      <c r="A38713">
        <v>14</v>
      </c>
      <c r="B38713" t="s">
        <v>2634</v>
      </c>
      <c r="C38713">
        <v>142</v>
      </c>
      <c r="D38713" t="s">
        <v>2656</v>
      </c>
      <c r="E38713">
        <v>821</v>
      </c>
      <c r="F38713" t="s">
        <v>2680</v>
      </c>
      <c r="G38713">
        <v>439</v>
      </c>
      <c r="H38713" t="s">
        <v>2680</v>
      </c>
      <c r="I38713" t="s">
        <v>2999</v>
      </c>
      <c r="J38713">
        <v>50</v>
      </c>
      <c r="K38713">
        <v>50</v>
      </c>
      <c r="L38713" t="s">
        <v>2681</v>
      </c>
      <c r="M38713" t="s">
        <v>6677</v>
      </c>
      <c r="N38713">
        <v>92</v>
      </c>
      <c r="O38713">
        <v>198</v>
      </c>
      <c r="P38713">
        <v>22</v>
      </c>
      <c r="Q38713">
        <v>2</v>
      </c>
      <c r="R38713" s="7">
        <v>314</v>
      </c>
      <c r="S38713">
        <v>400</v>
      </c>
    </row>
    <row r="38714" spans="1:19" x14ac:dyDescent="0.3">
      <c r="A38714">
        <v>14</v>
      </c>
      <c r="B38714" t="s">
        <v>2634</v>
      </c>
      <c r="C38714">
        <v>142</v>
      </c>
      <c r="D38714" t="s">
        <v>2656</v>
      </c>
      <c r="E38714">
        <v>821</v>
      </c>
      <c r="F38714" t="s">
        <v>2680</v>
      </c>
      <c r="G38714">
        <v>439</v>
      </c>
      <c r="H38714" t="s">
        <v>2680</v>
      </c>
      <c r="I38714" t="s">
        <v>2999</v>
      </c>
      <c r="J38714">
        <v>51</v>
      </c>
      <c r="K38714">
        <v>51</v>
      </c>
      <c r="L38714" t="s">
        <v>2681</v>
      </c>
      <c r="M38714" t="s">
        <v>6677</v>
      </c>
      <c r="N38714">
        <v>92</v>
      </c>
      <c r="O38714">
        <v>219</v>
      </c>
      <c r="P38714">
        <v>13</v>
      </c>
      <c r="Q38714">
        <v>4</v>
      </c>
      <c r="R38714" s="7">
        <v>328</v>
      </c>
      <c r="S38714">
        <v>400</v>
      </c>
    </row>
    <row r="38715" spans="1:19" x14ac:dyDescent="0.3">
      <c r="A38715">
        <v>14</v>
      </c>
      <c r="B38715" t="s">
        <v>2634</v>
      </c>
      <c r="C38715">
        <v>142</v>
      </c>
      <c r="D38715" t="s">
        <v>2656</v>
      </c>
      <c r="E38715">
        <v>821</v>
      </c>
      <c r="F38715" t="s">
        <v>2680</v>
      </c>
      <c r="G38715">
        <v>439</v>
      </c>
      <c r="H38715" t="s">
        <v>2680</v>
      </c>
      <c r="I38715" t="s">
        <v>2999</v>
      </c>
      <c r="J38715">
        <v>52</v>
      </c>
      <c r="K38715">
        <v>52</v>
      </c>
      <c r="L38715" t="s">
        <v>2681</v>
      </c>
      <c r="M38715" t="s">
        <v>6677</v>
      </c>
      <c r="N38715">
        <v>98</v>
      </c>
      <c r="O38715">
        <v>212</v>
      </c>
      <c r="P38715">
        <v>15</v>
      </c>
      <c r="Q38715">
        <v>3</v>
      </c>
      <c r="R38715" s="7">
        <v>328</v>
      </c>
      <c r="S38715">
        <v>400</v>
      </c>
    </row>
    <row r="38716" spans="1:19" x14ac:dyDescent="0.3">
      <c r="A38716">
        <v>14</v>
      </c>
      <c r="B38716" t="s">
        <v>2634</v>
      </c>
      <c r="C38716">
        <v>142</v>
      </c>
      <c r="D38716" t="s">
        <v>2656</v>
      </c>
      <c r="E38716">
        <v>821</v>
      </c>
      <c r="F38716" t="s">
        <v>2680</v>
      </c>
      <c r="G38716">
        <v>439</v>
      </c>
      <c r="H38716" t="s">
        <v>2680</v>
      </c>
      <c r="I38716" t="s">
        <v>2999</v>
      </c>
      <c r="J38716">
        <v>53</v>
      </c>
      <c r="K38716">
        <v>53</v>
      </c>
      <c r="L38716" t="s">
        <v>2681</v>
      </c>
      <c r="M38716" t="s">
        <v>6677</v>
      </c>
      <c r="N38716">
        <v>94</v>
      </c>
      <c r="O38716">
        <v>216</v>
      </c>
      <c r="P38716">
        <v>21</v>
      </c>
      <c r="Q38716">
        <v>0</v>
      </c>
      <c r="R38716" s="7">
        <v>331</v>
      </c>
      <c r="S38716">
        <v>400</v>
      </c>
    </row>
    <row r="38717" spans="1:19" x14ac:dyDescent="0.3">
      <c r="A38717">
        <v>14</v>
      </c>
      <c r="B38717" t="s">
        <v>2634</v>
      </c>
      <c r="C38717">
        <v>142</v>
      </c>
      <c r="D38717" t="s">
        <v>2656</v>
      </c>
      <c r="E38717">
        <v>821</v>
      </c>
      <c r="F38717" t="s">
        <v>2680</v>
      </c>
      <c r="G38717">
        <v>439</v>
      </c>
      <c r="H38717" t="s">
        <v>2680</v>
      </c>
      <c r="I38717" t="s">
        <v>2999</v>
      </c>
      <c r="J38717">
        <v>54</v>
      </c>
      <c r="K38717">
        <v>54</v>
      </c>
      <c r="L38717" t="s">
        <v>2681</v>
      </c>
      <c r="M38717" t="s">
        <v>6677</v>
      </c>
      <c r="N38717">
        <v>74</v>
      </c>
      <c r="O38717">
        <v>152</v>
      </c>
      <c r="P38717">
        <v>15</v>
      </c>
      <c r="Q38717">
        <v>1</v>
      </c>
      <c r="R38717" s="7">
        <v>242</v>
      </c>
      <c r="S38717">
        <v>317</v>
      </c>
    </row>
    <row r="38718" spans="1:19" x14ac:dyDescent="0.3">
      <c r="A38718">
        <v>14</v>
      </c>
      <c r="B38718" t="s">
        <v>2634</v>
      </c>
      <c r="C38718">
        <v>142</v>
      </c>
      <c r="D38718" t="s">
        <v>2656</v>
      </c>
      <c r="E38718">
        <v>821</v>
      </c>
      <c r="F38718" t="s">
        <v>2680</v>
      </c>
      <c r="G38718">
        <v>439</v>
      </c>
      <c r="H38718" t="s">
        <v>2680</v>
      </c>
      <c r="I38718" t="s">
        <v>2999</v>
      </c>
      <c r="J38718">
        <v>55</v>
      </c>
      <c r="K38718">
        <v>55</v>
      </c>
      <c r="L38718" t="s">
        <v>2681</v>
      </c>
      <c r="M38718" t="s">
        <v>6677</v>
      </c>
      <c r="N38718">
        <v>71</v>
      </c>
      <c r="O38718">
        <v>167</v>
      </c>
      <c r="P38718">
        <v>16</v>
      </c>
      <c r="Q38718">
        <v>3</v>
      </c>
      <c r="R38718" s="7">
        <v>257</v>
      </c>
      <c r="S38718">
        <v>316</v>
      </c>
    </row>
    <row r="38719" spans="1:19" x14ac:dyDescent="0.3">
      <c r="A38719">
        <v>14</v>
      </c>
      <c r="B38719" t="s">
        <v>2634</v>
      </c>
      <c r="C38719">
        <v>142</v>
      </c>
      <c r="D38719" t="s">
        <v>2656</v>
      </c>
      <c r="E38719">
        <v>821</v>
      </c>
      <c r="F38719" t="s">
        <v>2680</v>
      </c>
      <c r="G38719">
        <v>439</v>
      </c>
      <c r="H38719" t="s">
        <v>2680</v>
      </c>
      <c r="I38719" t="s">
        <v>2999</v>
      </c>
      <c r="J38719">
        <v>56</v>
      </c>
      <c r="K38719">
        <v>56</v>
      </c>
      <c r="L38719" t="s">
        <v>6678</v>
      </c>
      <c r="M38719" t="s">
        <v>6679</v>
      </c>
      <c r="N38719">
        <v>119</v>
      </c>
      <c r="O38719">
        <v>205</v>
      </c>
      <c r="P38719">
        <v>28</v>
      </c>
      <c r="Q38719">
        <v>2</v>
      </c>
      <c r="R38719" s="7">
        <v>354</v>
      </c>
      <c r="S38719">
        <v>400</v>
      </c>
    </row>
    <row r="38720" spans="1:19" x14ac:dyDescent="0.3">
      <c r="A38720">
        <v>14</v>
      </c>
      <c r="B38720" t="s">
        <v>2634</v>
      </c>
      <c r="C38720">
        <v>142</v>
      </c>
      <c r="D38720" t="s">
        <v>2656</v>
      </c>
      <c r="E38720">
        <v>821</v>
      </c>
      <c r="F38720" t="s">
        <v>2680</v>
      </c>
      <c r="G38720">
        <v>439</v>
      </c>
      <c r="H38720" t="s">
        <v>2680</v>
      </c>
      <c r="I38720" t="s">
        <v>2999</v>
      </c>
      <c r="J38720">
        <v>57</v>
      </c>
      <c r="K38720">
        <v>57</v>
      </c>
      <c r="L38720" t="s">
        <v>6678</v>
      </c>
      <c r="M38720" t="s">
        <v>6679</v>
      </c>
      <c r="N38720">
        <v>113</v>
      </c>
      <c r="O38720">
        <v>223</v>
      </c>
      <c r="P38720">
        <v>25</v>
      </c>
      <c r="Q38720">
        <v>6</v>
      </c>
      <c r="R38720" s="7">
        <v>367</v>
      </c>
      <c r="S38720">
        <v>400</v>
      </c>
    </row>
    <row r="38721" spans="1:19" x14ac:dyDescent="0.3">
      <c r="A38721">
        <v>14</v>
      </c>
      <c r="B38721" t="s">
        <v>2634</v>
      </c>
      <c r="C38721">
        <v>142</v>
      </c>
      <c r="D38721" t="s">
        <v>2656</v>
      </c>
      <c r="E38721">
        <v>821</v>
      </c>
      <c r="F38721" t="s">
        <v>2680</v>
      </c>
      <c r="G38721">
        <v>439</v>
      </c>
      <c r="H38721" t="s">
        <v>2680</v>
      </c>
      <c r="I38721" t="s">
        <v>2999</v>
      </c>
      <c r="J38721">
        <v>58</v>
      </c>
      <c r="K38721">
        <v>58</v>
      </c>
      <c r="L38721" t="s">
        <v>6678</v>
      </c>
      <c r="M38721" t="s">
        <v>6679</v>
      </c>
      <c r="N38721">
        <v>112</v>
      </c>
      <c r="O38721">
        <v>224</v>
      </c>
      <c r="P38721">
        <v>23</v>
      </c>
      <c r="Q38721">
        <v>6</v>
      </c>
      <c r="R38721" s="7">
        <v>365</v>
      </c>
      <c r="S38721">
        <v>400</v>
      </c>
    </row>
    <row r="38722" spans="1:19" x14ac:dyDescent="0.3">
      <c r="A38722">
        <v>14</v>
      </c>
      <c r="B38722" t="s">
        <v>2634</v>
      </c>
      <c r="C38722">
        <v>142</v>
      </c>
      <c r="D38722" t="s">
        <v>2656</v>
      </c>
      <c r="E38722">
        <v>821</v>
      </c>
      <c r="F38722" t="s">
        <v>2680</v>
      </c>
      <c r="G38722">
        <v>439</v>
      </c>
      <c r="H38722" t="s">
        <v>2680</v>
      </c>
      <c r="I38722" t="s">
        <v>2999</v>
      </c>
      <c r="J38722">
        <v>59</v>
      </c>
      <c r="K38722">
        <v>59</v>
      </c>
      <c r="L38722" t="s">
        <v>6678</v>
      </c>
      <c r="M38722" t="s">
        <v>6679</v>
      </c>
      <c r="N38722">
        <v>92</v>
      </c>
      <c r="O38722">
        <v>226</v>
      </c>
      <c r="P38722">
        <v>26</v>
      </c>
      <c r="Q38722">
        <v>12</v>
      </c>
      <c r="R38722" s="7">
        <v>356</v>
      </c>
      <c r="S38722">
        <v>400</v>
      </c>
    </row>
    <row r="38723" spans="1:19" x14ac:dyDescent="0.3">
      <c r="A38723">
        <v>14</v>
      </c>
      <c r="B38723" t="s">
        <v>2634</v>
      </c>
      <c r="C38723">
        <v>142</v>
      </c>
      <c r="D38723" t="s">
        <v>2656</v>
      </c>
      <c r="E38723">
        <v>821</v>
      </c>
      <c r="F38723" t="s">
        <v>2680</v>
      </c>
      <c r="G38723">
        <v>439</v>
      </c>
      <c r="H38723" t="s">
        <v>2680</v>
      </c>
      <c r="I38723" t="s">
        <v>2999</v>
      </c>
      <c r="J38723">
        <v>60</v>
      </c>
      <c r="K38723">
        <v>60</v>
      </c>
      <c r="L38723" t="s">
        <v>6678</v>
      </c>
      <c r="M38723" t="s">
        <v>6679</v>
      </c>
      <c r="N38723">
        <v>108</v>
      </c>
      <c r="O38723">
        <v>229</v>
      </c>
      <c r="P38723">
        <v>17</v>
      </c>
      <c r="Q38723">
        <v>1</v>
      </c>
      <c r="R38723" s="7">
        <v>355</v>
      </c>
      <c r="S38723">
        <v>400</v>
      </c>
    </row>
    <row r="38724" spans="1:19" x14ac:dyDescent="0.3">
      <c r="A38724">
        <v>14</v>
      </c>
      <c r="B38724" t="s">
        <v>2634</v>
      </c>
      <c r="C38724">
        <v>142</v>
      </c>
      <c r="D38724" t="s">
        <v>2656</v>
      </c>
      <c r="E38724">
        <v>821</v>
      </c>
      <c r="F38724" t="s">
        <v>2680</v>
      </c>
      <c r="G38724">
        <v>439</v>
      </c>
      <c r="H38724" t="s">
        <v>2680</v>
      </c>
      <c r="I38724" t="s">
        <v>2999</v>
      </c>
      <c r="J38724">
        <v>61</v>
      </c>
      <c r="K38724">
        <v>61</v>
      </c>
      <c r="L38724" t="s">
        <v>6678</v>
      </c>
      <c r="M38724" t="s">
        <v>6679</v>
      </c>
      <c r="N38724">
        <v>112</v>
      </c>
      <c r="O38724">
        <v>222</v>
      </c>
      <c r="P38724">
        <v>25</v>
      </c>
      <c r="Q38724">
        <v>2</v>
      </c>
      <c r="R38724" s="7">
        <v>361</v>
      </c>
      <c r="S38724">
        <v>400</v>
      </c>
    </row>
    <row r="38725" spans="1:19" x14ac:dyDescent="0.3">
      <c r="A38725">
        <v>14</v>
      </c>
      <c r="B38725" t="s">
        <v>2634</v>
      </c>
      <c r="C38725">
        <v>142</v>
      </c>
      <c r="D38725" t="s">
        <v>2656</v>
      </c>
      <c r="E38725">
        <v>821</v>
      </c>
      <c r="F38725" t="s">
        <v>2680</v>
      </c>
      <c r="G38725">
        <v>439</v>
      </c>
      <c r="H38725" t="s">
        <v>2680</v>
      </c>
      <c r="I38725" t="s">
        <v>2999</v>
      </c>
      <c r="J38725">
        <v>62</v>
      </c>
      <c r="K38725">
        <v>62</v>
      </c>
      <c r="L38725" t="s">
        <v>6678</v>
      </c>
      <c r="M38725" t="s">
        <v>6679</v>
      </c>
      <c r="N38725">
        <v>120</v>
      </c>
      <c r="O38725">
        <v>217</v>
      </c>
      <c r="P38725">
        <v>24</v>
      </c>
      <c r="Q38725">
        <v>3</v>
      </c>
      <c r="R38725" s="7">
        <v>364</v>
      </c>
      <c r="S38725">
        <v>400</v>
      </c>
    </row>
    <row r="38726" spans="1:19" x14ac:dyDescent="0.3">
      <c r="A38726">
        <v>14</v>
      </c>
      <c r="B38726" t="s">
        <v>2634</v>
      </c>
      <c r="C38726">
        <v>142</v>
      </c>
      <c r="D38726" t="s">
        <v>2656</v>
      </c>
      <c r="E38726">
        <v>821</v>
      </c>
      <c r="F38726" t="s">
        <v>2680</v>
      </c>
      <c r="G38726">
        <v>439</v>
      </c>
      <c r="H38726" t="s">
        <v>2680</v>
      </c>
      <c r="I38726" t="s">
        <v>2999</v>
      </c>
      <c r="J38726">
        <v>63</v>
      </c>
      <c r="K38726">
        <v>63</v>
      </c>
      <c r="L38726" t="s">
        <v>6678</v>
      </c>
      <c r="M38726" t="s">
        <v>6679</v>
      </c>
      <c r="N38726">
        <v>107</v>
      </c>
      <c r="O38726">
        <v>222</v>
      </c>
      <c r="P38726">
        <v>31</v>
      </c>
      <c r="Q38726">
        <v>4</v>
      </c>
      <c r="R38726" s="7">
        <v>364</v>
      </c>
      <c r="S38726">
        <v>400</v>
      </c>
    </row>
    <row r="38727" spans="1:19" x14ac:dyDescent="0.3">
      <c r="A38727">
        <v>14</v>
      </c>
      <c r="B38727" t="s">
        <v>2634</v>
      </c>
      <c r="C38727">
        <v>142</v>
      </c>
      <c r="D38727" t="s">
        <v>2656</v>
      </c>
      <c r="E38727">
        <v>821</v>
      </c>
      <c r="F38727" t="s">
        <v>2680</v>
      </c>
      <c r="G38727">
        <v>439</v>
      </c>
      <c r="H38727" t="s">
        <v>2680</v>
      </c>
      <c r="I38727" t="s">
        <v>2999</v>
      </c>
      <c r="J38727">
        <v>64</v>
      </c>
      <c r="K38727">
        <v>64</v>
      </c>
      <c r="L38727" t="s">
        <v>6678</v>
      </c>
      <c r="M38727" t="s">
        <v>6679</v>
      </c>
      <c r="N38727">
        <v>104</v>
      </c>
      <c r="O38727">
        <v>230</v>
      </c>
      <c r="P38727">
        <v>25</v>
      </c>
      <c r="Q38727">
        <v>5</v>
      </c>
      <c r="R38727" s="7">
        <v>364</v>
      </c>
      <c r="S38727">
        <v>400</v>
      </c>
    </row>
    <row r="38728" spans="1:19" x14ac:dyDescent="0.3">
      <c r="A38728">
        <v>14</v>
      </c>
      <c r="B38728" t="s">
        <v>2634</v>
      </c>
      <c r="C38728">
        <v>142</v>
      </c>
      <c r="D38728" t="s">
        <v>2656</v>
      </c>
      <c r="E38728">
        <v>821</v>
      </c>
      <c r="F38728" t="s">
        <v>2680</v>
      </c>
      <c r="G38728">
        <v>439</v>
      </c>
      <c r="H38728" t="s">
        <v>2680</v>
      </c>
      <c r="I38728" t="s">
        <v>2999</v>
      </c>
      <c r="J38728">
        <v>65</v>
      </c>
      <c r="K38728">
        <v>65</v>
      </c>
      <c r="L38728" t="s">
        <v>6678</v>
      </c>
      <c r="M38728" t="s">
        <v>6679</v>
      </c>
      <c r="N38728">
        <v>112</v>
      </c>
      <c r="O38728">
        <v>218</v>
      </c>
      <c r="P38728">
        <v>29</v>
      </c>
      <c r="Q38728">
        <v>3</v>
      </c>
      <c r="R38728" s="7">
        <v>362</v>
      </c>
      <c r="S38728">
        <v>400</v>
      </c>
    </row>
    <row r="38729" spans="1:19" x14ac:dyDescent="0.3">
      <c r="A38729">
        <v>14</v>
      </c>
      <c r="B38729" t="s">
        <v>2634</v>
      </c>
      <c r="C38729">
        <v>142</v>
      </c>
      <c r="D38729" t="s">
        <v>2656</v>
      </c>
      <c r="E38729">
        <v>821</v>
      </c>
      <c r="F38729" t="s">
        <v>2680</v>
      </c>
      <c r="G38729">
        <v>439</v>
      </c>
      <c r="H38729" t="s">
        <v>2680</v>
      </c>
      <c r="I38729" t="s">
        <v>2999</v>
      </c>
      <c r="J38729">
        <v>66</v>
      </c>
      <c r="K38729">
        <v>66</v>
      </c>
      <c r="L38729" t="s">
        <v>6678</v>
      </c>
      <c r="M38729" t="s">
        <v>6679</v>
      </c>
      <c r="N38729">
        <v>108</v>
      </c>
      <c r="O38729">
        <v>227</v>
      </c>
      <c r="P38729">
        <v>28</v>
      </c>
      <c r="Q38729">
        <v>3</v>
      </c>
      <c r="R38729" s="7">
        <v>366</v>
      </c>
      <c r="S38729">
        <v>400</v>
      </c>
    </row>
    <row r="38730" spans="1:19" x14ac:dyDescent="0.3">
      <c r="A38730">
        <v>14</v>
      </c>
      <c r="B38730" t="s">
        <v>2634</v>
      </c>
      <c r="C38730">
        <v>142</v>
      </c>
      <c r="D38730" t="s">
        <v>2656</v>
      </c>
      <c r="E38730">
        <v>821</v>
      </c>
      <c r="F38730" t="s">
        <v>2680</v>
      </c>
      <c r="G38730">
        <v>439</v>
      </c>
      <c r="H38730" t="s">
        <v>2680</v>
      </c>
      <c r="I38730" t="s">
        <v>2999</v>
      </c>
      <c r="J38730">
        <v>67</v>
      </c>
      <c r="K38730">
        <v>67</v>
      </c>
      <c r="L38730" t="s">
        <v>6678</v>
      </c>
      <c r="M38730" t="s">
        <v>6679</v>
      </c>
      <c r="N38730">
        <v>104</v>
      </c>
      <c r="O38730">
        <v>232</v>
      </c>
      <c r="P38730">
        <v>28</v>
      </c>
      <c r="Q38730">
        <v>1</v>
      </c>
      <c r="R38730" s="7">
        <v>365</v>
      </c>
      <c r="S38730">
        <v>400</v>
      </c>
    </row>
    <row r="38731" spans="1:19" x14ac:dyDescent="0.3">
      <c r="A38731">
        <v>14</v>
      </c>
      <c r="B38731" t="s">
        <v>2634</v>
      </c>
      <c r="C38731">
        <v>142</v>
      </c>
      <c r="D38731" t="s">
        <v>2656</v>
      </c>
      <c r="E38731">
        <v>821</v>
      </c>
      <c r="F38731" t="s">
        <v>2680</v>
      </c>
      <c r="G38731">
        <v>439</v>
      </c>
      <c r="H38731" t="s">
        <v>2680</v>
      </c>
      <c r="I38731" t="s">
        <v>2999</v>
      </c>
      <c r="J38731">
        <v>68</v>
      </c>
      <c r="K38731">
        <v>68</v>
      </c>
      <c r="L38731" t="s">
        <v>6678</v>
      </c>
      <c r="M38731" t="s">
        <v>6679</v>
      </c>
      <c r="N38731">
        <v>48</v>
      </c>
      <c r="O38731">
        <v>131</v>
      </c>
      <c r="P38731">
        <v>12</v>
      </c>
      <c r="Q38731">
        <v>1</v>
      </c>
      <c r="R38731" s="7">
        <v>192</v>
      </c>
      <c r="S38731">
        <v>208</v>
      </c>
    </row>
    <row r="38732" spans="1:19" x14ac:dyDescent="0.3">
      <c r="A38732">
        <v>14</v>
      </c>
      <c r="B38732" t="s">
        <v>2634</v>
      </c>
      <c r="C38732">
        <v>142</v>
      </c>
      <c r="D38732" t="s">
        <v>2656</v>
      </c>
      <c r="E38732">
        <v>821</v>
      </c>
      <c r="F38732" t="s">
        <v>2680</v>
      </c>
      <c r="G38732">
        <v>439</v>
      </c>
      <c r="H38732" t="s">
        <v>2680</v>
      </c>
      <c r="I38732" t="s">
        <v>2999</v>
      </c>
      <c r="J38732">
        <v>69</v>
      </c>
      <c r="K38732">
        <v>69</v>
      </c>
      <c r="L38732" t="s">
        <v>6678</v>
      </c>
      <c r="M38732" t="s">
        <v>6679</v>
      </c>
      <c r="N38732">
        <v>54</v>
      </c>
      <c r="O38732">
        <v>115</v>
      </c>
      <c r="P38732">
        <v>13</v>
      </c>
      <c r="Q38732">
        <v>3</v>
      </c>
      <c r="R38732" s="7">
        <v>185</v>
      </c>
      <c r="S38732">
        <v>208</v>
      </c>
    </row>
    <row r="38733" spans="1:19" x14ac:dyDescent="0.3">
      <c r="A38733">
        <v>14</v>
      </c>
      <c r="B38733" t="s">
        <v>2634</v>
      </c>
      <c r="C38733">
        <v>142</v>
      </c>
      <c r="D38733" t="s">
        <v>2656</v>
      </c>
      <c r="E38733">
        <v>821</v>
      </c>
      <c r="F38733" t="s">
        <v>2680</v>
      </c>
      <c r="G38733">
        <v>439</v>
      </c>
      <c r="H38733" t="s">
        <v>2680</v>
      </c>
      <c r="I38733" t="s">
        <v>2999</v>
      </c>
      <c r="J38733">
        <v>70</v>
      </c>
      <c r="K38733">
        <v>70</v>
      </c>
      <c r="L38733" t="s">
        <v>2718</v>
      </c>
      <c r="M38733" t="s">
        <v>6680</v>
      </c>
      <c r="N38733">
        <v>89</v>
      </c>
      <c r="O38733">
        <v>216</v>
      </c>
      <c r="P38733">
        <v>10</v>
      </c>
      <c r="Q38733">
        <v>10</v>
      </c>
      <c r="R38733" s="7">
        <v>325</v>
      </c>
      <c r="S38733">
        <v>400</v>
      </c>
    </row>
    <row r="38734" spans="1:19" x14ac:dyDescent="0.3">
      <c r="A38734">
        <v>14</v>
      </c>
      <c r="B38734" t="s">
        <v>2634</v>
      </c>
      <c r="C38734">
        <v>142</v>
      </c>
      <c r="D38734" t="s">
        <v>2656</v>
      </c>
      <c r="E38734">
        <v>821</v>
      </c>
      <c r="F38734" t="s">
        <v>2680</v>
      </c>
      <c r="G38734">
        <v>439</v>
      </c>
      <c r="H38734" t="s">
        <v>2680</v>
      </c>
      <c r="I38734" t="s">
        <v>2999</v>
      </c>
      <c r="J38734">
        <v>71</v>
      </c>
      <c r="K38734">
        <v>71</v>
      </c>
      <c r="L38734" t="s">
        <v>2718</v>
      </c>
      <c r="M38734" t="s">
        <v>6680</v>
      </c>
      <c r="N38734">
        <v>97</v>
      </c>
      <c r="O38734">
        <v>217</v>
      </c>
      <c r="P38734">
        <v>15</v>
      </c>
      <c r="Q38734">
        <v>2</v>
      </c>
      <c r="R38734" s="7">
        <v>331</v>
      </c>
      <c r="S38734">
        <v>400</v>
      </c>
    </row>
    <row r="38735" spans="1:19" x14ac:dyDescent="0.3">
      <c r="A38735">
        <v>14</v>
      </c>
      <c r="B38735" t="s">
        <v>2634</v>
      </c>
      <c r="C38735">
        <v>142</v>
      </c>
      <c r="D38735" t="s">
        <v>2656</v>
      </c>
      <c r="E38735">
        <v>821</v>
      </c>
      <c r="F38735" t="s">
        <v>2680</v>
      </c>
      <c r="G38735">
        <v>439</v>
      </c>
      <c r="H38735" t="s">
        <v>2680</v>
      </c>
      <c r="I38735" t="s">
        <v>2999</v>
      </c>
      <c r="J38735">
        <v>72</v>
      </c>
      <c r="K38735">
        <v>72</v>
      </c>
      <c r="L38735" t="s">
        <v>2718</v>
      </c>
      <c r="M38735" t="s">
        <v>6680</v>
      </c>
      <c r="N38735">
        <v>97</v>
      </c>
      <c r="O38735">
        <v>198</v>
      </c>
      <c r="P38735">
        <v>15</v>
      </c>
      <c r="Q38735">
        <v>4</v>
      </c>
      <c r="R38735" s="7">
        <v>314</v>
      </c>
      <c r="S38735">
        <v>400</v>
      </c>
    </row>
    <row r="38736" spans="1:19" x14ac:dyDescent="0.3">
      <c r="A38736">
        <v>14</v>
      </c>
      <c r="B38736" t="s">
        <v>2634</v>
      </c>
      <c r="C38736">
        <v>142</v>
      </c>
      <c r="D38736" t="s">
        <v>2656</v>
      </c>
      <c r="E38736">
        <v>821</v>
      </c>
      <c r="F38736" t="s">
        <v>2680</v>
      </c>
      <c r="G38736">
        <v>439</v>
      </c>
      <c r="H38736" t="s">
        <v>2680</v>
      </c>
      <c r="I38736" t="s">
        <v>2999</v>
      </c>
      <c r="J38736">
        <v>73</v>
      </c>
      <c r="K38736">
        <v>73</v>
      </c>
      <c r="L38736" t="s">
        <v>2718</v>
      </c>
      <c r="M38736" t="s">
        <v>6680</v>
      </c>
      <c r="N38736">
        <v>99</v>
      </c>
      <c r="O38736">
        <v>203</v>
      </c>
      <c r="P38736">
        <v>16</v>
      </c>
      <c r="Q38736">
        <v>3</v>
      </c>
      <c r="R38736" s="7">
        <v>321</v>
      </c>
      <c r="S38736">
        <v>400</v>
      </c>
    </row>
    <row r="38737" spans="1:19" x14ac:dyDescent="0.3">
      <c r="A38737">
        <v>14</v>
      </c>
      <c r="B38737" t="s">
        <v>2634</v>
      </c>
      <c r="C38737">
        <v>142</v>
      </c>
      <c r="D38737" t="s">
        <v>2656</v>
      </c>
      <c r="E38737">
        <v>821</v>
      </c>
      <c r="F38737" t="s">
        <v>2680</v>
      </c>
      <c r="G38737">
        <v>439</v>
      </c>
      <c r="H38737" t="s">
        <v>2680</v>
      </c>
      <c r="I38737" t="s">
        <v>2999</v>
      </c>
      <c r="J38737">
        <v>74</v>
      </c>
      <c r="K38737">
        <v>74</v>
      </c>
      <c r="L38737" t="s">
        <v>2718</v>
      </c>
      <c r="M38737" t="s">
        <v>6680</v>
      </c>
      <c r="N38737">
        <v>88</v>
      </c>
      <c r="O38737">
        <v>223</v>
      </c>
      <c r="P38737">
        <v>14</v>
      </c>
      <c r="Q38737">
        <v>0</v>
      </c>
      <c r="R38737" s="7">
        <v>325</v>
      </c>
      <c r="S38737">
        <v>400</v>
      </c>
    </row>
    <row r="38738" spans="1:19" x14ac:dyDescent="0.3">
      <c r="A38738">
        <v>14</v>
      </c>
      <c r="B38738" t="s">
        <v>2634</v>
      </c>
      <c r="C38738">
        <v>142</v>
      </c>
      <c r="D38738" t="s">
        <v>2656</v>
      </c>
      <c r="E38738">
        <v>821</v>
      </c>
      <c r="F38738" t="s">
        <v>2680</v>
      </c>
      <c r="G38738">
        <v>439</v>
      </c>
      <c r="H38738" t="s">
        <v>2680</v>
      </c>
      <c r="I38738" t="s">
        <v>2999</v>
      </c>
      <c r="J38738">
        <v>75</v>
      </c>
      <c r="K38738">
        <v>75</v>
      </c>
      <c r="L38738" t="s">
        <v>2718</v>
      </c>
      <c r="M38738" t="s">
        <v>6680</v>
      </c>
      <c r="N38738">
        <v>90</v>
      </c>
      <c r="O38738">
        <v>205</v>
      </c>
      <c r="P38738">
        <v>18</v>
      </c>
      <c r="Q38738">
        <v>2</v>
      </c>
      <c r="R38738" s="7">
        <v>315</v>
      </c>
      <c r="S38738">
        <v>400</v>
      </c>
    </row>
    <row r="38739" spans="1:19" x14ac:dyDescent="0.3">
      <c r="A38739">
        <v>14</v>
      </c>
      <c r="B38739" t="s">
        <v>2634</v>
      </c>
      <c r="C38739">
        <v>142</v>
      </c>
      <c r="D38739" t="s">
        <v>2656</v>
      </c>
      <c r="E38739">
        <v>821</v>
      </c>
      <c r="F38739" t="s">
        <v>2680</v>
      </c>
      <c r="G38739">
        <v>439</v>
      </c>
      <c r="H38739" t="s">
        <v>2680</v>
      </c>
      <c r="I38739" t="s">
        <v>2999</v>
      </c>
      <c r="J38739">
        <v>76</v>
      </c>
      <c r="K38739">
        <v>76</v>
      </c>
      <c r="L38739" t="s">
        <v>2718</v>
      </c>
      <c r="M38739" t="s">
        <v>6680</v>
      </c>
      <c r="N38739">
        <v>77</v>
      </c>
      <c r="O38739">
        <v>222</v>
      </c>
      <c r="P38739">
        <v>19</v>
      </c>
      <c r="Q38739">
        <v>5</v>
      </c>
      <c r="R38739" s="7">
        <v>323</v>
      </c>
      <c r="S38739">
        <v>400</v>
      </c>
    </row>
    <row r="38740" spans="1:19" x14ac:dyDescent="0.3">
      <c r="A38740">
        <v>14</v>
      </c>
      <c r="B38740" t="s">
        <v>2634</v>
      </c>
      <c r="C38740">
        <v>142</v>
      </c>
      <c r="D38740" t="s">
        <v>2656</v>
      </c>
      <c r="E38740">
        <v>821</v>
      </c>
      <c r="F38740" t="s">
        <v>2680</v>
      </c>
      <c r="G38740">
        <v>439</v>
      </c>
      <c r="H38740" t="s">
        <v>2680</v>
      </c>
      <c r="I38740" t="s">
        <v>2999</v>
      </c>
      <c r="J38740">
        <v>77</v>
      </c>
      <c r="K38740">
        <v>77</v>
      </c>
      <c r="L38740" t="s">
        <v>2718</v>
      </c>
      <c r="M38740" t="s">
        <v>6680</v>
      </c>
      <c r="N38740">
        <v>79</v>
      </c>
      <c r="O38740">
        <v>175</v>
      </c>
      <c r="P38740">
        <v>17</v>
      </c>
      <c r="Q38740">
        <v>4</v>
      </c>
      <c r="R38740" s="7">
        <v>275</v>
      </c>
      <c r="S38740">
        <v>348</v>
      </c>
    </row>
    <row r="38741" spans="1:19" x14ac:dyDescent="0.3">
      <c r="A38741">
        <v>14</v>
      </c>
      <c r="B38741" t="s">
        <v>2634</v>
      </c>
      <c r="C38741">
        <v>142</v>
      </c>
      <c r="D38741" t="s">
        <v>2656</v>
      </c>
      <c r="E38741">
        <v>821</v>
      </c>
      <c r="F38741" t="s">
        <v>2680</v>
      </c>
      <c r="G38741">
        <v>439</v>
      </c>
      <c r="H38741" t="s">
        <v>2680</v>
      </c>
      <c r="I38741" t="s">
        <v>2999</v>
      </c>
      <c r="J38741">
        <v>78</v>
      </c>
      <c r="K38741">
        <v>78</v>
      </c>
      <c r="L38741" t="s">
        <v>2718</v>
      </c>
      <c r="M38741" t="s">
        <v>6680</v>
      </c>
      <c r="N38741">
        <v>77</v>
      </c>
      <c r="O38741">
        <v>194</v>
      </c>
      <c r="P38741">
        <v>20</v>
      </c>
      <c r="Q38741">
        <v>2</v>
      </c>
      <c r="R38741" s="7">
        <v>293</v>
      </c>
      <c r="S38741">
        <v>348</v>
      </c>
    </row>
    <row r="38742" spans="1:19" x14ac:dyDescent="0.3">
      <c r="A38742">
        <v>14</v>
      </c>
      <c r="B38742" t="s">
        <v>2634</v>
      </c>
      <c r="C38742">
        <v>142</v>
      </c>
      <c r="D38742" t="s">
        <v>2656</v>
      </c>
      <c r="E38742">
        <v>821</v>
      </c>
      <c r="F38742" t="s">
        <v>2680</v>
      </c>
      <c r="G38742">
        <v>439</v>
      </c>
      <c r="H38742" t="s">
        <v>2680</v>
      </c>
      <c r="I38742" t="s">
        <v>2999</v>
      </c>
      <c r="J38742">
        <v>79</v>
      </c>
      <c r="K38742">
        <v>79</v>
      </c>
      <c r="L38742" t="s">
        <v>6681</v>
      </c>
      <c r="M38742" t="s">
        <v>6682</v>
      </c>
      <c r="N38742">
        <v>64</v>
      </c>
      <c r="O38742">
        <v>217</v>
      </c>
      <c r="P38742">
        <v>12</v>
      </c>
      <c r="Q38742">
        <v>2</v>
      </c>
      <c r="R38742" s="7">
        <v>295</v>
      </c>
      <c r="S38742">
        <v>336</v>
      </c>
    </row>
    <row r="38743" spans="1:19" x14ac:dyDescent="0.3">
      <c r="A38743">
        <v>14</v>
      </c>
      <c r="B38743" t="s">
        <v>2634</v>
      </c>
      <c r="C38743">
        <v>142</v>
      </c>
      <c r="D38743" t="s">
        <v>2656</v>
      </c>
      <c r="E38743">
        <v>821</v>
      </c>
      <c r="F38743" t="s">
        <v>2680</v>
      </c>
      <c r="G38743">
        <v>439</v>
      </c>
      <c r="H38743" t="s">
        <v>2680</v>
      </c>
      <c r="I38743" t="s">
        <v>2999</v>
      </c>
      <c r="J38743">
        <v>80</v>
      </c>
      <c r="K38743">
        <v>80</v>
      </c>
      <c r="L38743" t="s">
        <v>6681</v>
      </c>
      <c r="M38743" t="s">
        <v>6682</v>
      </c>
      <c r="N38743">
        <v>65</v>
      </c>
      <c r="O38743">
        <v>204</v>
      </c>
      <c r="P38743">
        <v>16</v>
      </c>
      <c r="Q38743">
        <v>1</v>
      </c>
      <c r="R38743" s="7">
        <v>286</v>
      </c>
      <c r="S38743">
        <v>335</v>
      </c>
    </row>
    <row r="38744" spans="1:19" x14ac:dyDescent="0.3">
      <c r="A38744">
        <v>14</v>
      </c>
      <c r="B38744" t="s">
        <v>2634</v>
      </c>
      <c r="C38744">
        <v>142</v>
      </c>
      <c r="D38744" t="s">
        <v>2656</v>
      </c>
      <c r="E38744">
        <v>821</v>
      </c>
      <c r="F38744" t="s">
        <v>2680</v>
      </c>
      <c r="G38744">
        <v>439</v>
      </c>
      <c r="H38744" t="s">
        <v>2680</v>
      </c>
      <c r="I38744" t="s">
        <v>2999</v>
      </c>
      <c r="J38744">
        <v>81</v>
      </c>
      <c r="K38744">
        <v>81</v>
      </c>
      <c r="L38744" t="s">
        <v>6683</v>
      </c>
      <c r="M38744" t="s">
        <v>6684</v>
      </c>
      <c r="N38744">
        <v>93</v>
      </c>
      <c r="O38744">
        <v>229</v>
      </c>
      <c r="P38744">
        <v>22</v>
      </c>
      <c r="Q38744">
        <v>5</v>
      </c>
      <c r="R38744" s="7">
        <v>349</v>
      </c>
      <c r="S38744">
        <v>400</v>
      </c>
    </row>
    <row r="38745" spans="1:19" x14ac:dyDescent="0.3">
      <c r="A38745">
        <v>14</v>
      </c>
      <c r="B38745" t="s">
        <v>2634</v>
      </c>
      <c r="C38745">
        <v>142</v>
      </c>
      <c r="D38745" t="s">
        <v>2656</v>
      </c>
      <c r="E38745">
        <v>821</v>
      </c>
      <c r="F38745" t="s">
        <v>2680</v>
      </c>
      <c r="G38745">
        <v>439</v>
      </c>
      <c r="H38745" t="s">
        <v>2680</v>
      </c>
      <c r="I38745" t="s">
        <v>2999</v>
      </c>
      <c r="J38745">
        <v>82</v>
      </c>
      <c r="K38745">
        <v>82</v>
      </c>
      <c r="L38745" t="s">
        <v>6683</v>
      </c>
      <c r="M38745" t="s">
        <v>6684</v>
      </c>
      <c r="N38745">
        <v>57</v>
      </c>
      <c r="O38745">
        <v>183</v>
      </c>
      <c r="P38745">
        <v>16</v>
      </c>
      <c r="Q38745">
        <v>2</v>
      </c>
      <c r="R38745" s="7">
        <v>258</v>
      </c>
      <c r="S38745">
        <v>289</v>
      </c>
    </row>
    <row r="38746" spans="1:19" x14ac:dyDescent="0.3">
      <c r="A38746">
        <v>14</v>
      </c>
      <c r="B38746" t="s">
        <v>2634</v>
      </c>
      <c r="C38746">
        <v>142</v>
      </c>
      <c r="D38746" t="s">
        <v>2656</v>
      </c>
      <c r="E38746">
        <v>821</v>
      </c>
      <c r="F38746" t="s">
        <v>2680</v>
      </c>
      <c r="G38746">
        <v>439</v>
      </c>
      <c r="H38746" t="s">
        <v>2680</v>
      </c>
      <c r="I38746" t="s">
        <v>2999</v>
      </c>
      <c r="J38746">
        <v>83</v>
      </c>
      <c r="K38746">
        <v>83</v>
      </c>
      <c r="L38746" t="s">
        <v>6683</v>
      </c>
      <c r="M38746" t="s">
        <v>6684</v>
      </c>
      <c r="N38746">
        <v>47</v>
      </c>
      <c r="O38746">
        <v>186</v>
      </c>
      <c r="P38746">
        <v>6</v>
      </c>
      <c r="Q38746">
        <v>1</v>
      </c>
      <c r="R38746" s="7">
        <v>240</v>
      </c>
      <c r="S38746">
        <v>289</v>
      </c>
    </row>
    <row r="38747" spans="1:19" x14ac:dyDescent="0.3">
      <c r="A38747">
        <v>14</v>
      </c>
      <c r="B38747" t="s">
        <v>2634</v>
      </c>
      <c r="C38747">
        <v>142</v>
      </c>
      <c r="D38747" t="s">
        <v>2656</v>
      </c>
      <c r="E38747">
        <v>820</v>
      </c>
      <c r="F38747" t="s">
        <v>2684</v>
      </c>
      <c r="G38747">
        <v>441</v>
      </c>
      <c r="H38747" t="s">
        <v>2684</v>
      </c>
      <c r="I38747" t="s">
        <v>2999</v>
      </c>
      <c r="J38747">
        <v>1</v>
      </c>
      <c r="K38747">
        <v>1</v>
      </c>
      <c r="L38747" t="s">
        <v>2739</v>
      </c>
      <c r="M38747" t="s">
        <v>6685</v>
      </c>
      <c r="N38747">
        <v>101</v>
      </c>
      <c r="O38747">
        <v>241</v>
      </c>
      <c r="P38747">
        <v>24</v>
      </c>
      <c r="Q38747">
        <v>1</v>
      </c>
      <c r="R38747" s="7">
        <v>367</v>
      </c>
      <c r="S38747">
        <v>400</v>
      </c>
    </row>
    <row r="38748" spans="1:19" x14ac:dyDescent="0.3">
      <c r="A38748">
        <v>14</v>
      </c>
      <c r="B38748" t="s">
        <v>2634</v>
      </c>
      <c r="C38748">
        <v>142</v>
      </c>
      <c r="D38748" t="s">
        <v>2656</v>
      </c>
      <c r="E38748">
        <v>820</v>
      </c>
      <c r="F38748" t="s">
        <v>2684</v>
      </c>
      <c r="G38748">
        <v>441</v>
      </c>
      <c r="H38748" t="s">
        <v>2684</v>
      </c>
      <c r="I38748" t="s">
        <v>2999</v>
      </c>
      <c r="J38748">
        <v>2</v>
      </c>
      <c r="K38748">
        <v>2</v>
      </c>
      <c r="L38748" t="s">
        <v>2739</v>
      </c>
      <c r="M38748" t="s">
        <v>6685</v>
      </c>
      <c r="N38748">
        <v>101</v>
      </c>
      <c r="O38748">
        <v>241</v>
      </c>
      <c r="P38748">
        <v>21</v>
      </c>
      <c r="Q38748">
        <v>4</v>
      </c>
      <c r="R38748" s="7">
        <v>367</v>
      </c>
      <c r="S38748">
        <v>400</v>
      </c>
    </row>
    <row r="38749" spans="1:19" x14ac:dyDescent="0.3">
      <c r="A38749">
        <v>14</v>
      </c>
      <c r="B38749" t="s">
        <v>2634</v>
      </c>
      <c r="C38749">
        <v>142</v>
      </c>
      <c r="D38749" t="s">
        <v>2656</v>
      </c>
      <c r="E38749">
        <v>820</v>
      </c>
      <c r="F38749" t="s">
        <v>2684</v>
      </c>
      <c r="G38749">
        <v>441</v>
      </c>
      <c r="H38749" t="s">
        <v>2684</v>
      </c>
      <c r="I38749" t="s">
        <v>2999</v>
      </c>
      <c r="J38749">
        <v>3</v>
      </c>
      <c r="K38749">
        <v>3</v>
      </c>
      <c r="L38749" t="s">
        <v>2739</v>
      </c>
      <c r="M38749" t="s">
        <v>6685</v>
      </c>
      <c r="N38749">
        <v>96</v>
      </c>
      <c r="O38749">
        <v>238</v>
      </c>
      <c r="P38749">
        <v>20</v>
      </c>
      <c r="Q38749">
        <v>7</v>
      </c>
      <c r="R38749" s="7">
        <v>361</v>
      </c>
      <c r="S38749">
        <v>400</v>
      </c>
    </row>
    <row r="38750" spans="1:19" x14ac:dyDescent="0.3">
      <c r="A38750">
        <v>14</v>
      </c>
      <c r="B38750" t="s">
        <v>2634</v>
      </c>
      <c r="C38750">
        <v>142</v>
      </c>
      <c r="D38750" t="s">
        <v>2656</v>
      </c>
      <c r="E38750">
        <v>820</v>
      </c>
      <c r="F38750" t="s">
        <v>2684</v>
      </c>
      <c r="G38750">
        <v>441</v>
      </c>
      <c r="H38750" t="s">
        <v>2684</v>
      </c>
      <c r="I38750" t="s">
        <v>2999</v>
      </c>
      <c r="J38750">
        <v>4</v>
      </c>
      <c r="K38750">
        <v>4</v>
      </c>
      <c r="L38750" t="s">
        <v>2739</v>
      </c>
      <c r="M38750" t="s">
        <v>6685</v>
      </c>
      <c r="N38750">
        <v>93</v>
      </c>
      <c r="O38750">
        <v>247</v>
      </c>
      <c r="P38750">
        <v>12</v>
      </c>
      <c r="Q38750">
        <v>5</v>
      </c>
      <c r="R38750" s="7">
        <v>357</v>
      </c>
      <c r="S38750">
        <v>394</v>
      </c>
    </row>
    <row r="38751" spans="1:19" x14ac:dyDescent="0.3">
      <c r="A38751">
        <v>14</v>
      </c>
      <c r="B38751" t="s">
        <v>2634</v>
      </c>
      <c r="C38751">
        <v>142</v>
      </c>
      <c r="D38751" t="s">
        <v>2656</v>
      </c>
      <c r="E38751">
        <v>820</v>
      </c>
      <c r="F38751" t="s">
        <v>2684</v>
      </c>
      <c r="G38751">
        <v>441</v>
      </c>
      <c r="H38751" t="s">
        <v>2684</v>
      </c>
      <c r="I38751" t="s">
        <v>2999</v>
      </c>
      <c r="J38751">
        <v>5</v>
      </c>
      <c r="K38751">
        <v>5</v>
      </c>
      <c r="L38751" t="s">
        <v>2739</v>
      </c>
      <c r="M38751" t="s">
        <v>6685</v>
      </c>
      <c r="N38751">
        <v>82</v>
      </c>
      <c r="O38751">
        <v>257</v>
      </c>
      <c r="P38751">
        <v>20</v>
      </c>
      <c r="Q38751">
        <v>0</v>
      </c>
      <c r="R38751" s="7">
        <v>359</v>
      </c>
      <c r="S38751">
        <v>394</v>
      </c>
    </row>
    <row r="38752" spans="1:19" x14ac:dyDescent="0.3">
      <c r="A38752">
        <v>14</v>
      </c>
      <c r="B38752" t="s">
        <v>2634</v>
      </c>
      <c r="C38752">
        <v>142</v>
      </c>
      <c r="D38752" t="s">
        <v>2656</v>
      </c>
      <c r="E38752">
        <v>820</v>
      </c>
      <c r="F38752" t="s">
        <v>2684</v>
      </c>
      <c r="G38752">
        <v>441</v>
      </c>
      <c r="H38752" t="s">
        <v>2684</v>
      </c>
      <c r="I38752" t="s">
        <v>2999</v>
      </c>
      <c r="J38752">
        <v>6</v>
      </c>
      <c r="K38752">
        <v>6</v>
      </c>
      <c r="L38752" t="s">
        <v>6686</v>
      </c>
      <c r="M38752" t="s">
        <v>6687</v>
      </c>
      <c r="N38752">
        <v>96</v>
      </c>
      <c r="O38752">
        <v>195</v>
      </c>
      <c r="P38752">
        <v>30</v>
      </c>
      <c r="Q38752">
        <v>1</v>
      </c>
      <c r="R38752" s="7">
        <v>322</v>
      </c>
      <c r="S38752">
        <v>400</v>
      </c>
    </row>
    <row r="38753" spans="1:19" x14ac:dyDescent="0.3">
      <c r="A38753">
        <v>14</v>
      </c>
      <c r="B38753" t="s">
        <v>2634</v>
      </c>
      <c r="C38753">
        <v>142</v>
      </c>
      <c r="D38753" t="s">
        <v>2656</v>
      </c>
      <c r="E38753">
        <v>820</v>
      </c>
      <c r="F38753" t="s">
        <v>2684</v>
      </c>
      <c r="G38753">
        <v>441</v>
      </c>
      <c r="H38753" t="s">
        <v>2684</v>
      </c>
      <c r="I38753" t="s">
        <v>2999</v>
      </c>
      <c r="J38753">
        <v>7</v>
      </c>
      <c r="K38753">
        <v>7</v>
      </c>
      <c r="L38753" t="s">
        <v>6686</v>
      </c>
      <c r="M38753" t="s">
        <v>6687</v>
      </c>
      <c r="N38753">
        <v>104</v>
      </c>
      <c r="O38753">
        <v>191</v>
      </c>
      <c r="P38753">
        <v>19</v>
      </c>
      <c r="Q38753">
        <v>3</v>
      </c>
      <c r="R38753" s="7">
        <v>317</v>
      </c>
      <c r="S38753">
        <v>400</v>
      </c>
    </row>
    <row r="38754" spans="1:19" x14ac:dyDescent="0.3">
      <c r="A38754">
        <v>14</v>
      </c>
      <c r="B38754" t="s">
        <v>2634</v>
      </c>
      <c r="C38754">
        <v>142</v>
      </c>
      <c r="D38754" t="s">
        <v>2656</v>
      </c>
      <c r="E38754">
        <v>820</v>
      </c>
      <c r="F38754" t="s">
        <v>2684</v>
      </c>
      <c r="G38754">
        <v>441</v>
      </c>
      <c r="H38754" t="s">
        <v>2684</v>
      </c>
      <c r="I38754" t="s">
        <v>2999</v>
      </c>
      <c r="J38754">
        <v>8</v>
      </c>
      <c r="K38754">
        <v>8</v>
      </c>
      <c r="L38754" t="s">
        <v>6686</v>
      </c>
      <c r="M38754" t="s">
        <v>6687</v>
      </c>
      <c r="N38754">
        <v>109</v>
      </c>
      <c r="O38754">
        <v>185</v>
      </c>
      <c r="P38754">
        <v>19</v>
      </c>
      <c r="Q38754">
        <v>5</v>
      </c>
      <c r="R38754" s="7">
        <v>318</v>
      </c>
      <c r="S38754">
        <v>400</v>
      </c>
    </row>
    <row r="38755" spans="1:19" x14ac:dyDescent="0.3">
      <c r="A38755">
        <v>14</v>
      </c>
      <c r="B38755" t="s">
        <v>2634</v>
      </c>
      <c r="C38755">
        <v>142</v>
      </c>
      <c r="D38755" t="s">
        <v>2656</v>
      </c>
      <c r="E38755">
        <v>820</v>
      </c>
      <c r="F38755" t="s">
        <v>2684</v>
      </c>
      <c r="G38755">
        <v>441</v>
      </c>
      <c r="H38755" t="s">
        <v>2684</v>
      </c>
      <c r="I38755" t="s">
        <v>2999</v>
      </c>
      <c r="J38755">
        <v>9</v>
      </c>
      <c r="K38755">
        <v>9</v>
      </c>
      <c r="L38755" t="s">
        <v>6686</v>
      </c>
      <c r="M38755" t="s">
        <v>6687</v>
      </c>
      <c r="N38755">
        <v>110</v>
      </c>
      <c r="O38755">
        <v>193</v>
      </c>
      <c r="P38755">
        <v>19</v>
      </c>
      <c r="Q38755">
        <v>3</v>
      </c>
      <c r="R38755" s="7">
        <v>325</v>
      </c>
      <c r="S38755">
        <v>400</v>
      </c>
    </row>
    <row r="38756" spans="1:19" x14ac:dyDescent="0.3">
      <c r="A38756">
        <v>14</v>
      </c>
      <c r="B38756" t="s">
        <v>2634</v>
      </c>
      <c r="C38756">
        <v>142</v>
      </c>
      <c r="D38756" t="s">
        <v>2656</v>
      </c>
      <c r="E38756">
        <v>820</v>
      </c>
      <c r="F38756" t="s">
        <v>2684</v>
      </c>
      <c r="G38756">
        <v>441</v>
      </c>
      <c r="H38756" t="s">
        <v>2684</v>
      </c>
      <c r="I38756" t="s">
        <v>2999</v>
      </c>
      <c r="J38756">
        <v>10</v>
      </c>
      <c r="K38756">
        <v>10</v>
      </c>
      <c r="L38756" t="s">
        <v>6686</v>
      </c>
      <c r="M38756" t="s">
        <v>6687</v>
      </c>
      <c r="N38756">
        <v>101</v>
      </c>
      <c r="O38756">
        <v>186</v>
      </c>
      <c r="P38756">
        <v>21</v>
      </c>
      <c r="Q38756">
        <v>4</v>
      </c>
      <c r="R38756" s="7">
        <v>312</v>
      </c>
      <c r="S38756">
        <v>400</v>
      </c>
    </row>
    <row r="38757" spans="1:19" x14ac:dyDescent="0.3">
      <c r="A38757">
        <v>14</v>
      </c>
      <c r="B38757" t="s">
        <v>2634</v>
      </c>
      <c r="C38757">
        <v>142</v>
      </c>
      <c r="D38757" t="s">
        <v>2656</v>
      </c>
      <c r="E38757">
        <v>820</v>
      </c>
      <c r="F38757" t="s">
        <v>2684</v>
      </c>
      <c r="G38757">
        <v>441</v>
      </c>
      <c r="H38757" t="s">
        <v>2684</v>
      </c>
      <c r="I38757" t="s">
        <v>2999</v>
      </c>
      <c r="J38757">
        <v>11</v>
      </c>
      <c r="K38757">
        <v>11</v>
      </c>
      <c r="L38757" t="s">
        <v>6686</v>
      </c>
      <c r="M38757" t="s">
        <v>6687</v>
      </c>
      <c r="N38757">
        <v>96</v>
      </c>
      <c r="O38757">
        <v>219</v>
      </c>
      <c r="P38757">
        <v>14</v>
      </c>
      <c r="Q38757">
        <v>1</v>
      </c>
      <c r="R38757" s="7">
        <v>330</v>
      </c>
      <c r="S38757">
        <v>400</v>
      </c>
    </row>
    <row r="38758" spans="1:19" x14ac:dyDescent="0.3">
      <c r="A38758">
        <v>14</v>
      </c>
      <c r="B38758" t="s">
        <v>2634</v>
      </c>
      <c r="C38758">
        <v>142</v>
      </c>
      <c r="D38758" t="s">
        <v>2656</v>
      </c>
      <c r="E38758">
        <v>820</v>
      </c>
      <c r="F38758" t="s">
        <v>2684</v>
      </c>
      <c r="G38758">
        <v>441</v>
      </c>
      <c r="H38758" t="s">
        <v>2684</v>
      </c>
      <c r="I38758" t="s">
        <v>2999</v>
      </c>
      <c r="J38758">
        <v>12</v>
      </c>
      <c r="K38758">
        <v>12</v>
      </c>
      <c r="L38758" t="s">
        <v>6686</v>
      </c>
      <c r="M38758" t="s">
        <v>6687</v>
      </c>
      <c r="N38758">
        <v>100</v>
      </c>
      <c r="O38758">
        <v>194</v>
      </c>
      <c r="P38758">
        <v>12</v>
      </c>
      <c r="Q38758">
        <v>7</v>
      </c>
      <c r="R38758" s="7">
        <v>313</v>
      </c>
      <c r="S38758">
        <v>400</v>
      </c>
    </row>
    <row r="38759" spans="1:19" x14ac:dyDescent="0.3">
      <c r="A38759">
        <v>14</v>
      </c>
      <c r="B38759" t="s">
        <v>2634</v>
      </c>
      <c r="C38759">
        <v>142</v>
      </c>
      <c r="D38759" t="s">
        <v>2656</v>
      </c>
      <c r="E38759">
        <v>820</v>
      </c>
      <c r="F38759" t="s">
        <v>2684</v>
      </c>
      <c r="G38759">
        <v>441</v>
      </c>
      <c r="H38759" t="s">
        <v>2684</v>
      </c>
      <c r="I38759" t="s">
        <v>2999</v>
      </c>
      <c r="J38759">
        <v>13</v>
      </c>
      <c r="K38759">
        <v>13</v>
      </c>
      <c r="L38759" t="s">
        <v>6686</v>
      </c>
      <c r="M38759" t="s">
        <v>6687</v>
      </c>
      <c r="N38759">
        <v>89</v>
      </c>
      <c r="O38759">
        <v>208</v>
      </c>
      <c r="P38759">
        <v>17</v>
      </c>
      <c r="Q38759">
        <v>5</v>
      </c>
      <c r="R38759" s="7">
        <v>319</v>
      </c>
      <c r="S38759">
        <v>400</v>
      </c>
    </row>
    <row r="38760" spans="1:19" x14ac:dyDescent="0.3">
      <c r="A38760">
        <v>14</v>
      </c>
      <c r="B38760" t="s">
        <v>2634</v>
      </c>
      <c r="C38760">
        <v>142</v>
      </c>
      <c r="D38760" t="s">
        <v>2656</v>
      </c>
      <c r="E38760">
        <v>820</v>
      </c>
      <c r="F38760" t="s">
        <v>2684</v>
      </c>
      <c r="G38760">
        <v>441</v>
      </c>
      <c r="H38760" t="s">
        <v>2684</v>
      </c>
      <c r="I38760" t="s">
        <v>2999</v>
      </c>
      <c r="J38760">
        <v>14</v>
      </c>
      <c r="K38760">
        <v>14</v>
      </c>
      <c r="L38760" t="s">
        <v>6688</v>
      </c>
      <c r="M38760" t="s">
        <v>6687</v>
      </c>
      <c r="N38760">
        <v>82</v>
      </c>
      <c r="O38760">
        <v>210</v>
      </c>
      <c r="P38760">
        <v>24</v>
      </c>
      <c r="Q38760">
        <v>0</v>
      </c>
      <c r="R38760" s="7">
        <v>316</v>
      </c>
      <c r="S38760">
        <v>400</v>
      </c>
    </row>
    <row r="38761" spans="1:19" x14ac:dyDescent="0.3">
      <c r="A38761">
        <v>14</v>
      </c>
      <c r="B38761" t="s">
        <v>2634</v>
      </c>
      <c r="C38761">
        <v>142</v>
      </c>
      <c r="D38761" t="s">
        <v>2656</v>
      </c>
      <c r="E38761">
        <v>820</v>
      </c>
      <c r="F38761" t="s">
        <v>2684</v>
      </c>
      <c r="G38761">
        <v>441</v>
      </c>
      <c r="H38761" t="s">
        <v>2684</v>
      </c>
      <c r="I38761" t="s">
        <v>2999</v>
      </c>
      <c r="J38761">
        <v>15</v>
      </c>
      <c r="K38761">
        <v>15</v>
      </c>
      <c r="L38761" t="s">
        <v>6688</v>
      </c>
      <c r="M38761" t="s">
        <v>6687</v>
      </c>
      <c r="N38761">
        <v>107</v>
      </c>
      <c r="O38761">
        <v>183</v>
      </c>
      <c r="P38761">
        <v>20</v>
      </c>
      <c r="Q38761">
        <v>5</v>
      </c>
      <c r="R38761" s="7">
        <v>315</v>
      </c>
      <c r="S38761">
        <v>400</v>
      </c>
    </row>
    <row r="38762" spans="1:19" x14ac:dyDescent="0.3">
      <c r="A38762">
        <v>14</v>
      </c>
      <c r="B38762" t="s">
        <v>2634</v>
      </c>
      <c r="C38762">
        <v>142</v>
      </c>
      <c r="D38762" t="s">
        <v>2656</v>
      </c>
      <c r="E38762">
        <v>820</v>
      </c>
      <c r="F38762" t="s">
        <v>2684</v>
      </c>
      <c r="G38762">
        <v>441</v>
      </c>
      <c r="H38762" t="s">
        <v>2684</v>
      </c>
      <c r="I38762" t="s">
        <v>2999</v>
      </c>
      <c r="J38762">
        <v>16</v>
      </c>
      <c r="K38762">
        <v>16</v>
      </c>
      <c r="L38762" t="s">
        <v>6688</v>
      </c>
      <c r="M38762" t="s">
        <v>6687</v>
      </c>
      <c r="N38762">
        <v>111</v>
      </c>
      <c r="O38762">
        <v>196</v>
      </c>
      <c r="P38762">
        <v>24</v>
      </c>
      <c r="Q38762">
        <v>3</v>
      </c>
      <c r="R38762" s="7">
        <v>334</v>
      </c>
      <c r="S38762">
        <v>400</v>
      </c>
    </row>
    <row r="38763" spans="1:19" x14ac:dyDescent="0.3">
      <c r="A38763">
        <v>14</v>
      </c>
      <c r="B38763" t="s">
        <v>2634</v>
      </c>
      <c r="C38763">
        <v>142</v>
      </c>
      <c r="D38763" t="s">
        <v>2656</v>
      </c>
      <c r="E38763">
        <v>820</v>
      </c>
      <c r="F38763" t="s">
        <v>2684</v>
      </c>
      <c r="G38763">
        <v>441</v>
      </c>
      <c r="H38763" t="s">
        <v>2684</v>
      </c>
      <c r="I38763" t="s">
        <v>2999</v>
      </c>
      <c r="J38763">
        <v>17</v>
      </c>
      <c r="K38763">
        <v>17</v>
      </c>
      <c r="L38763" t="s">
        <v>6688</v>
      </c>
      <c r="M38763" t="s">
        <v>6687</v>
      </c>
      <c r="N38763">
        <v>104</v>
      </c>
      <c r="O38763">
        <v>184</v>
      </c>
      <c r="P38763">
        <v>20</v>
      </c>
      <c r="Q38763">
        <v>7</v>
      </c>
      <c r="R38763" s="7">
        <v>315</v>
      </c>
      <c r="S38763">
        <v>400</v>
      </c>
    </row>
    <row r="38764" spans="1:19" x14ac:dyDescent="0.3">
      <c r="A38764">
        <v>14</v>
      </c>
      <c r="B38764" t="s">
        <v>2634</v>
      </c>
      <c r="C38764">
        <v>142</v>
      </c>
      <c r="D38764" t="s">
        <v>2656</v>
      </c>
      <c r="E38764">
        <v>820</v>
      </c>
      <c r="F38764" t="s">
        <v>2684</v>
      </c>
      <c r="G38764">
        <v>441</v>
      </c>
      <c r="H38764" t="s">
        <v>2684</v>
      </c>
      <c r="I38764" t="s">
        <v>2999</v>
      </c>
      <c r="J38764">
        <v>18</v>
      </c>
      <c r="K38764">
        <v>18</v>
      </c>
      <c r="L38764" t="s">
        <v>6688</v>
      </c>
      <c r="M38764" t="s">
        <v>6687</v>
      </c>
      <c r="N38764">
        <v>94</v>
      </c>
      <c r="O38764">
        <v>211</v>
      </c>
      <c r="P38764">
        <v>18</v>
      </c>
      <c r="Q38764">
        <v>3</v>
      </c>
      <c r="R38764" s="7">
        <v>326</v>
      </c>
      <c r="S38764">
        <v>400</v>
      </c>
    </row>
    <row r="38765" spans="1:19" x14ac:dyDescent="0.3">
      <c r="A38765">
        <v>14</v>
      </c>
      <c r="B38765" t="s">
        <v>2634</v>
      </c>
      <c r="C38765">
        <v>142</v>
      </c>
      <c r="D38765" t="s">
        <v>2656</v>
      </c>
      <c r="E38765">
        <v>820</v>
      </c>
      <c r="F38765" t="s">
        <v>2684</v>
      </c>
      <c r="G38765">
        <v>441</v>
      </c>
      <c r="H38765" t="s">
        <v>2684</v>
      </c>
      <c r="I38765" t="s">
        <v>2999</v>
      </c>
      <c r="J38765">
        <v>19</v>
      </c>
      <c r="K38765">
        <v>19</v>
      </c>
      <c r="L38765" t="s">
        <v>6688</v>
      </c>
      <c r="M38765" t="s">
        <v>6687</v>
      </c>
      <c r="N38765">
        <v>57</v>
      </c>
      <c r="O38765">
        <v>157</v>
      </c>
      <c r="P38765">
        <v>10</v>
      </c>
      <c r="Q38765">
        <v>4</v>
      </c>
      <c r="R38765" s="7">
        <v>228</v>
      </c>
      <c r="S38765">
        <v>279</v>
      </c>
    </row>
    <row r="38766" spans="1:19" x14ac:dyDescent="0.3">
      <c r="A38766">
        <v>14</v>
      </c>
      <c r="B38766" t="s">
        <v>2634</v>
      </c>
      <c r="C38766">
        <v>142</v>
      </c>
      <c r="D38766" t="s">
        <v>2656</v>
      </c>
      <c r="E38766">
        <v>820</v>
      </c>
      <c r="F38766" t="s">
        <v>2684</v>
      </c>
      <c r="G38766">
        <v>441</v>
      </c>
      <c r="H38766" t="s">
        <v>2684</v>
      </c>
      <c r="I38766" t="s">
        <v>2999</v>
      </c>
      <c r="J38766">
        <v>20</v>
      </c>
      <c r="K38766">
        <v>20</v>
      </c>
      <c r="L38766" t="s">
        <v>6688</v>
      </c>
      <c r="M38766" t="s">
        <v>6687</v>
      </c>
      <c r="N38766">
        <v>64</v>
      </c>
      <c r="O38766">
        <v>144</v>
      </c>
      <c r="P38766">
        <v>17</v>
      </c>
      <c r="Q38766">
        <v>3</v>
      </c>
      <c r="R38766" s="7">
        <v>228</v>
      </c>
      <c r="S38766">
        <v>279</v>
      </c>
    </row>
    <row r="38767" spans="1:19" x14ac:dyDescent="0.3">
      <c r="A38767">
        <v>14</v>
      </c>
      <c r="B38767" t="s">
        <v>2634</v>
      </c>
      <c r="C38767">
        <v>142</v>
      </c>
      <c r="D38767" t="s">
        <v>2656</v>
      </c>
      <c r="E38767">
        <v>820</v>
      </c>
      <c r="F38767" t="s">
        <v>2684</v>
      </c>
      <c r="G38767">
        <v>441</v>
      </c>
      <c r="H38767" t="s">
        <v>2684</v>
      </c>
      <c r="I38767" t="s">
        <v>2999</v>
      </c>
      <c r="J38767">
        <v>21</v>
      </c>
      <c r="K38767">
        <v>21</v>
      </c>
      <c r="L38767" t="s">
        <v>6689</v>
      </c>
      <c r="M38767" t="s">
        <v>6690</v>
      </c>
      <c r="N38767">
        <v>52</v>
      </c>
      <c r="O38767">
        <v>292</v>
      </c>
      <c r="P38767">
        <v>13</v>
      </c>
      <c r="Q38767">
        <v>1</v>
      </c>
      <c r="R38767" s="7">
        <v>358</v>
      </c>
      <c r="S38767">
        <v>400</v>
      </c>
    </row>
    <row r="38768" spans="1:19" x14ac:dyDescent="0.3">
      <c r="A38768">
        <v>14</v>
      </c>
      <c r="B38768" t="s">
        <v>2634</v>
      </c>
      <c r="C38768">
        <v>142</v>
      </c>
      <c r="D38768" t="s">
        <v>2656</v>
      </c>
      <c r="E38768">
        <v>820</v>
      </c>
      <c r="F38768" t="s">
        <v>2684</v>
      </c>
      <c r="G38768">
        <v>441</v>
      </c>
      <c r="H38768" t="s">
        <v>2684</v>
      </c>
      <c r="I38768" t="s">
        <v>2999</v>
      </c>
      <c r="J38768">
        <v>22</v>
      </c>
      <c r="K38768">
        <v>22</v>
      </c>
      <c r="L38768" t="s">
        <v>6689</v>
      </c>
      <c r="M38768" t="s">
        <v>6690</v>
      </c>
      <c r="N38768">
        <v>65</v>
      </c>
      <c r="O38768">
        <v>281</v>
      </c>
      <c r="P38768">
        <v>17</v>
      </c>
      <c r="Q38768">
        <v>4</v>
      </c>
      <c r="R38768" s="7">
        <v>367</v>
      </c>
      <c r="S38768">
        <v>400</v>
      </c>
    </row>
    <row r="38769" spans="1:19" x14ac:dyDescent="0.3">
      <c r="A38769">
        <v>14</v>
      </c>
      <c r="B38769" t="s">
        <v>2634</v>
      </c>
      <c r="C38769">
        <v>142</v>
      </c>
      <c r="D38769" t="s">
        <v>2656</v>
      </c>
      <c r="E38769">
        <v>820</v>
      </c>
      <c r="F38769" t="s">
        <v>2684</v>
      </c>
      <c r="G38769">
        <v>441</v>
      </c>
      <c r="H38769" t="s">
        <v>2684</v>
      </c>
      <c r="I38769" t="s">
        <v>2999</v>
      </c>
      <c r="J38769">
        <v>23</v>
      </c>
      <c r="K38769">
        <v>23</v>
      </c>
      <c r="L38769" t="s">
        <v>6689</v>
      </c>
      <c r="M38769" t="s">
        <v>6690</v>
      </c>
      <c r="N38769">
        <v>63</v>
      </c>
      <c r="O38769">
        <v>267</v>
      </c>
      <c r="P38769">
        <v>20</v>
      </c>
      <c r="Q38769">
        <v>8</v>
      </c>
      <c r="R38769" s="7">
        <v>358</v>
      </c>
      <c r="S38769">
        <v>400</v>
      </c>
    </row>
    <row r="38770" spans="1:19" x14ac:dyDescent="0.3">
      <c r="A38770">
        <v>14</v>
      </c>
      <c r="B38770" t="s">
        <v>2634</v>
      </c>
      <c r="C38770">
        <v>142</v>
      </c>
      <c r="D38770" t="s">
        <v>2656</v>
      </c>
      <c r="E38770">
        <v>820</v>
      </c>
      <c r="F38770" t="s">
        <v>2684</v>
      </c>
      <c r="G38770">
        <v>441</v>
      </c>
      <c r="H38770" t="s">
        <v>2684</v>
      </c>
      <c r="I38770" t="s">
        <v>2999</v>
      </c>
      <c r="J38770">
        <v>24</v>
      </c>
      <c r="K38770">
        <v>24</v>
      </c>
      <c r="L38770" t="s">
        <v>6689</v>
      </c>
      <c r="M38770" t="s">
        <v>6690</v>
      </c>
      <c r="N38770">
        <v>74</v>
      </c>
      <c r="O38770">
        <v>274</v>
      </c>
      <c r="P38770">
        <v>16</v>
      </c>
      <c r="Q38770">
        <v>3</v>
      </c>
      <c r="R38770" s="7">
        <v>367</v>
      </c>
      <c r="S38770">
        <v>400</v>
      </c>
    </row>
    <row r="38771" spans="1:19" x14ac:dyDescent="0.3">
      <c r="A38771">
        <v>14</v>
      </c>
      <c r="B38771" t="s">
        <v>2634</v>
      </c>
      <c r="C38771">
        <v>142</v>
      </c>
      <c r="D38771" t="s">
        <v>2656</v>
      </c>
      <c r="E38771">
        <v>820</v>
      </c>
      <c r="F38771" t="s">
        <v>2684</v>
      </c>
      <c r="G38771">
        <v>441</v>
      </c>
      <c r="H38771" t="s">
        <v>2684</v>
      </c>
      <c r="I38771" t="s">
        <v>2999</v>
      </c>
      <c r="J38771">
        <v>25</v>
      </c>
      <c r="K38771">
        <v>25</v>
      </c>
      <c r="L38771" t="s">
        <v>6689</v>
      </c>
      <c r="M38771" t="s">
        <v>6690</v>
      </c>
      <c r="N38771">
        <v>51</v>
      </c>
      <c r="O38771">
        <v>216</v>
      </c>
      <c r="P38771">
        <v>13</v>
      </c>
      <c r="Q38771">
        <v>2</v>
      </c>
      <c r="R38771" s="7">
        <v>282</v>
      </c>
      <c r="S38771">
        <v>325</v>
      </c>
    </row>
    <row r="38772" spans="1:19" x14ac:dyDescent="0.3">
      <c r="A38772">
        <v>14</v>
      </c>
      <c r="B38772" t="s">
        <v>2634</v>
      </c>
      <c r="C38772">
        <v>142</v>
      </c>
      <c r="D38772" t="s">
        <v>2656</v>
      </c>
      <c r="E38772">
        <v>820</v>
      </c>
      <c r="F38772" t="s">
        <v>2684</v>
      </c>
      <c r="G38772">
        <v>441</v>
      </c>
      <c r="H38772" t="s">
        <v>2684</v>
      </c>
      <c r="I38772" t="s">
        <v>2999</v>
      </c>
      <c r="J38772">
        <v>26</v>
      </c>
      <c r="K38772">
        <v>26</v>
      </c>
      <c r="L38772" t="s">
        <v>6689</v>
      </c>
      <c r="M38772" t="s">
        <v>6690</v>
      </c>
      <c r="N38772">
        <v>27</v>
      </c>
      <c r="O38772">
        <v>256</v>
      </c>
      <c r="P38772">
        <v>9</v>
      </c>
      <c r="Q38772">
        <v>0</v>
      </c>
      <c r="R38772" s="7">
        <v>292</v>
      </c>
      <c r="S38772">
        <v>324</v>
      </c>
    </row>
    <row r="38773" spans="1:19" x14ac:dyDescent="0.3">
      <c r="A38773">
        <v>14</v>
      </c>
      <c r="B38773" t="s">
        <v>2634</v>
      </c>
      <c r="C38773">
        <v>142</v>
      </c>
      <c r="D38773" t="s">
        <v>2656</v>
      </c>
      <c r="E38773">
        <v>820</v>
      </c>
      <c r="F38773" t="s">
        <v>2684</v>
      </c>
      <c r="G38773">
        <v>441</v>
      </c>
      <c r="H38773" t="s">
        <v>2684</v>
      </c>
      <c r="I38773" t="s">
        <v>2999</v>
      </c>
      <c r="J38773">
        <v>27</v>
      </c>
      <c r="K38773">
        <v>27</v>
      </c>
      <c r="L38773" t="s">
        <v>6691</v>
      </c>
      <c r="M38773" t="s">
        <v>6692</v>
      </c>
      <c r="N38773">
        <v>34</v>
      </c>
      <c r="O38773">
        <v>151</v>
      </c>
      <c r="P38773">
        <v>9</v>
      </c>
      <c r="Q38773">
        <v>0</v>
      </c>
      <c r="R38773" s="7">
        <v>194</v>
      </c>
      <c r="S38773">
        <v>217</v>
      </c>
    </row>
    <row r="38774" spans="1:19" x14ac:dyDescent="0.3">
      <c r="A38774">
        <v>14</v>
      </c>
      <c r="B38774" t="s">
        <v>2634</v>
      </c>
      <c r="C38774">
        <v>142</v>
      </c>
      <c r="D38774" t="s">
        <v>2656</v>
      </c>
      <c r="E38774">
        <v>820</v>
      </c>
      <c r="F38774" t="s">
        <v>2684</v>
      </c>
      <c r="G38774">
        <v>441</v>
      </c>
      <c r="H38774" t="s">
        <v>2684</v>
      </c>
      <c r="I38774" t="s">
        <v>2999</v>
      </c>
      <c r="J38774">
        <v>28</v>
      </c>
      <c r="K38774">
        <v>28</v>
      </c>
      <c r="L38774" t="s">
        <v>6693</v>
      </c>
      <c r="M38774" t="s">
        <v>6694</v>
      </c>
      <c r="N38774">
        <v>90</v>
      </c>
      <c r="O38774">
        <v>172</v>
      </c>
      <c r="P38774">
        <v>8</v>
      </c>
      <c r="Q38774">
        <v>3</v>
      </c>
      <c r="R38774" s="7">
        <v>273</v>
      </c>
      <c r="S38774">
        <v>302</v>
      </c>
    </row>
    <row r="38775" spans="1:19" x14ac:dyDescent="0.3">
      <c r="A38775">
        <v>14</v>
      </c>
      <c r="B38775" t="s">
        <v>2634</v>
      </c>
      <c r="C38775">
        <v>142</v>
      </c>
      <c r="D38775" t="s">
        <v>2656</v>
      </c>
      <c r="E38775">
        <v>820</v>
      </c>
      <c r="F38775" t="s">
        <v>2684</v>
      </c>
      <c r="G38775">
        <v>441</v>
      </c>
      <c r="H38775" t="s">
        <v>2684</v>
      </c>
      <c r="I38775" t="s">
        <v>2999</v>
      </c>
      <c r="J38775">
        <v>29</v>
      </c>
      <c r="K38775">
        <v>29</v>
      </c>
      <c r="L38775" t="s">
        <v>6693</v>
      </c>
      <c r="M38775" t="s">
        <v>6694</v>
      </c>
      <c r="N38775">
        <v>82</v>
      </c>
      <c r="O38775">
        <v>165</v>
      </c>
      <c r="P38775">
        <v>20</v>
      </c>
      <c r="Q38775">
        <v>1</v>
      </c>
      <c r="R38775" s="7">
        <v>268</v>
      </c>
      <c r="S38775">
        <v>301</v>
      </c>
    </row>
    <row r="38776" spans="1:19" x14ac:dyDescent="0.3">
      <c r="A38776">
        <v>15</v>
      </c>
      <c r="B38776" t="s">
        <v>2741</v>
      </c>
      <c r="C38776">
        <v>151</v>
      </c>
      <c r="D38776" t="s">
        <v>2742</v>
      </c>
      <c r="E38776">
        <v>822</v>
      </c>
      <c r="F38776" t="s">
        <v>2742</v>
      </c>
      <c r="G38776">
        <v>1</v>
      </c>
      <c r="H38776" t="s">
        <v>2742</v>
      </c>
      <c r="I38776" t="s">
        <v>2999</v>
      </c>
      <c r="J38776">
        <v>1</v>
      </c>
      <c r="K38776">
        <v>1</v>
      </c>
      <c r="L38776" t="s">
        <v>2754</v>
      </c>
      <c r="M38776" t="s">
        <v>6695</v>
      </c>
      <c r="N38776">
        <v>106</v>
      </c>
      <c r="O38776">
        <v>201</v>
      </c>
      <c r="P38776">
        <v>24</v>
      </c>
      <c r="Q38776">
        <v>3</v>
      </c>
      <c r="R38776" s="7">
        <v>334</v>
      </c>
      <c r="S38776">
        <v>400</v>
      </c>
    </row>
    <row r="38777" spans="1:19" x14ac:dyDescent="0.3">
      <c r="A38777">
        <v>15</v>
      </c>
      <c r="B38777" t="s">
        <v>2741</v>
      </c>
      <c r="C38777">
        <v>151</v>
      </c>
      <c r="D38777" t="s">
        <v>2742</v>
      </c>
      <c r="E38777">
        <v>822</v>
      </c>
      <c r="F38777" t="s">
        <v>2742</v>
      </c>
      <c r="G38777">
        <v>1</v>
      </c>
      <c r="H38777" t="s">
        <v>2742</v>
      </c>
      <c r="I38777" t="s">
        <v>2999</v>
      </c>
      <c r="J38777">
        <v>2</v>
      </c>
      <c r="K38777">
        <v>2</v>
      </c>
      <c r="L38777" t="s">
        <v>2754</v>
      </c>
      <c r="M38777" t="s">
        <v>6695</v>
      </c>
      <c r="N38777">
        <v>110</v>
      </c>
      <c r="O38777">
        <v>208</v>
      </c>
      <c r="P38777">
        <v>25</v>
      </c>
      <c r="Q38777">
        <v>4</v>
      </c>
      <c r="R38777" s="7">
        <v>347</v>
      </c>
      <c r="S38777">
        <v>400</v>
      </c>
    </row>
    <row r="38778" spans="1:19" x14ac:dyDescent="0.3">
      <c r="A38778">
        <v>15</v>
      </c>
      <c r="B38778" t="s">
        <v>2741</v>
      </c>
      <c r="C38778">
        <v>151</v>
      </c>
      <c r="D38778" t="s">
        <v>2742</v>
      </c>
      <c r="E38778">
        <v>822</v>
      </c>
      <c r="F38778" t="s">
        <v>2742</v>
      </c>
      <c r="G38778">
        <v>1</v>
      </c>
      <c r="H38778" t="s">
        <v>2742</v>
      </c>
      <c r="I38778" t="s">
        <v>2999</v>
      </c>
      <c r="J38778">
        <v>3</v>
      </c>
      <c r="K38778">
        <v>3</v>
      </c>
      <c r="L38778" t="s">
        <v>2754</v>
      </c>
      <c r="M38778" t="s">
        <v>6695</v>
      </c>
      <c r="N38778">
        <v>105</v>
      </c>
      <c r="O38778">
        <v>203</v>
      </c>
      <c r="P38778">
        <v>15</v>
      </c>
      <c r="Q38778">
        <v>9</v>
      </c>
      <c r="R38778" s="7">
        <v>332</v>
      </c>
      <c r="S38778">
        <v>400</v>
      </c>
    </row>
    <row r="38779" spans="1:19" x14ac:dyDescent="0.3">
      <c r="A38779">
        <v>15</v>
      </c>
      <c r="B38779" t="s">
        <v>2741</v>
      </c>
      <c r="C38779">
        <v>151</v>
      </c>
      <c r="D38779" t="s">
        <v>2742</v>
      </c>
      <c r="E38779">
        <v>822</v>
      </c>
      <c r="F38779" t="s">
        <v>2742</v>
      </c>
      <c r="G38779">
        <v>1</v>
      </c>
      <c r="H38779" t="s">
        <v>2742</v>
      </c>
      <c r="I38779" t="s">
        <v>2999</v>
      </c>
      <c r="J38779">
        <v>4</v>
      </c>
      <c r="K38779">
        <v>4</v>
      </c>
      <c r="L38779" t="s">
        <v>2754</v>
      </c>
      <c r="M38779" t="s">
        <v>6695</v>
      </c>
      <c r="N38779">
        <v>113</v>
      </c>
      <c r="O38779">
        <v>188</v>
      </c>
      <c r="P38779">
        <v>35</v>
      </c>
      <c r="Q38779">
        <v>1</v>
      </c>
      <c r="R38779" s="7">
        <v>337</v>
      </c>
      <c r="S38779">
        <v>400</v>
      </c>
    </row>
    <row r="38780" spans="1:19" x14ac:dyDescent="0.3">
      <c r="A38780">
        <v>15</v>
      </c>
      <c r="B38780" t="s">
        <v>2741</v>
      </c>
      <c r="C38780">
        <v>151</v>
      </c>
      <c r="D38780" t="s">
        <v>2742</v>
      </c>
      <c r="E38780">
        <v>822</v>
      </c>
      <c r="F38780" t="s">
        <v>2742</v>
      </c>
      <c r="G38780">
        <v>1</v>
      </c>
      <c r="H38780" t="s">
        <v>2742</v>
      </c>
      <c r="I38780" t="s">
        <v>2999</v>
      </c>
      <c r="J38780">
        <v>5</v>
      </c>
      <c r="K38780">
        <v>5</v>
      </c>
      <c r="L38780" t="s">
        <v>2754</v>
      </c>
      <c r="M38780" t="s">
        <v>6695</v>
      </c>
      <c r="N38780">
        <v>75</v>
      </c>
      <c r="O38780">
        <v>137</v>
      </c>
      <c r="P38780">
        <v>15</v>
      </c>
      <c r="Q38780">
        <v>0</v>
      </c>
      <c r="R38780" s="7">
        <v>227</v>
      </c>
      <c r="S38780">
        <v>272</v>
      </c>
    </row>
    <row r="38781" spans="1:19" x14ac:dyDescent="0.3">
      <c r="A38781">
        <v>15</v>
      </c>
      <c r="B38781" t="s">
        <v>2741</v>
      </c>
      <c r="C38781">
        <v>151</v>
      </c>
      <c r="D38781" t="s">
        <v>2742</v>
      </c>
      <c r="E38781">
        <v>822</v>
      </c>
      <c r="F38781" t="s">
        <v>2742</v>
      </c>
      <c r="G38781">
        <v>1</v>
      </c>
      <c r="H38781" t="s">
        <v>2742</v>
      </c>
      <c r="I38781" t="s">
        <v>2999</v>
      </c>
      <c r="J38781">
        <v>6</v>
      </c>
      <c r="K38781">
        <v>6</v>
      </c>
      <c r="L38781" t="s">
        <v>2754</v>
      </c>
      <c r="M38781" t="s">
        <v>6695</v>
      </c>
      <c r="N38781">
        <v>81</v>
      </c>
      <c r="O38781">
        <v>122</v>
      </c>
      <c r="P38781">
        <v>13</v>
      </c>
      <c r="Q38781">
        <v>4</v>
      </c>
      <c r="R38781" s="7">
        <v>220</v>
      </c>
      <c r="S38781">
        <v>272</v>
      </c>
    </row>
    <row r="38782" spans="1:19" x14ac:dyDescent="0.3">
      <c r="A38782">
        <v>15</v>
      </c>
      <c r="B38782" t="s">
        <v>2741</v>
      </c>
      <c r="C38782">
        <v>151</v>
      </c>
      <c r="D38782" t="s">
        <v>2742</v>
      </c>
      <c r="E38782">
        <v>822</v>
      </c>
      <c r="F38782" t="s">
        <v>2742</v>
      </c>
      <c r="G38782">
        <v>1</v>
      </c>
      <c r="H38782" t="s">
        <v>2742</v>
      </c>
      <c r="I38782" t="s">
        <v>2999</v>
      </c>
      <c r="J38782">
        <v>7</v>
      </c>
      <c r="K38782">
        <v>7</v>
      </c>
      <c r="L38782" t="s">
        <v>2743</v>
      </c>
      <c r="M38782" t="s">
        <v>6696</v>
      </c>
      <c r="N38782">
        <v>93</v>
      </c>
      <c r="O38782">
        <v>169</v>
      </c>
      <c r="P38782">
        <v>10</v>
      </c>
      <c r="Q38782">
        <v>5</v>
      </c>
      <c r="R38782" s="7">
        <v>277</v>
      </c>
      <c r="S38782">
        <v>400</v>
      </c>
    </row>
    <row r="38783" spans="1:19" x14ac:dyDescent="0.3">
      <c r="A38783">
        <v>15</v>
      </c>
      <c r="B38783" t="s">
        <v>2741</v>
      </c>
      <c r="C38783">
        <v>151</v>
      </c>
      <c r="D38783" t="s">
        <v>2742</v>
      </c>
      <c r="E38783">
        <v>822</v>
      </c>
      <c r="F38783" t="s">
        <v>2742</v>
      </c>
      <c r="G38783">
        <v>1</v>
      </c>
      <c r="H38783" t="s">
        <v>2742</v>
      </c>
      <c r="I38783" t="s">
        <v>2999</v>
      </c>
      <c r="J38783">
        <v>8</v>
      </c>
      <c r="K38783">
        <v>8</v>
      </c>
      <c r="L38783" t="s">
        <v>2743</v>
      </c>
      <c r="M38783" t="s">
        <v>6696</v>
      </c>
      <c r="N38783">
        <v>67</v>
      </c>
      <c r="O38783">
        <v>162</v>
      </c>
      <c r="P38783">
        <v>17</v>
      </c>
      <c r="Q38783">
        <v>6</v>
      </c>
      <c r="R38783" s="7">
        <v>252</v>
      </c>
      <c r="S38783">
        <v>400</v>
      </c>
    </row>
    <row r="38784" spans="1:19" x14ac:dyDescent="0.3">
      <c r="A38784">
        <v>15</v>
      </c>
      <c r="B38784" t="s">
        <v>2741</v>
      </c>
      <c r="C38784">
        <v>151</v>
      </c>
      <c r="D38784" t="s">
        <v>2742</v>
      </c>
      <c r="E38784">
        <v>822</v>
      </c>
      <c r="F38784" t="s">
        <v>2742</v>
      </c>
      <c r="G38784">
        <v>1</v>
      </c>
      <c r="H38784" t="s">
        <v>2742</v>
      </c>
      <c r="I38784" t="s">
        <v>2999</v>
      </c>
      <c r="J38784">
        <v>9</v>
      </c>
      <c r="K38784">
        <v>9</v>
      </c>
      <c r="L38784" t="s">
        <v>2743</v>
      </c>
      <c r="M38784" t="s">
        <v>6696</v>
      </c>
      <c r="N38784">
        <v>87</v>
      </c>
      <c r="O38784">
        <v>153</v>
      </c>
      <c r="P38784">
        <v>15</v>
      </c>
      <c r="Q38784">
        <v>5</v>
      </c>
      <c r="R38784" s="7">
        <v>260</v>
      </c>
      <c r="S38784">
        <v>400</v>
      </c>
    </row>
    <row r="38785" spans="1:19" x14ac:dyDescent="0.3">
      <c r="A38785">
        <v>15</v>
      </c>
      <c r="B38785" t="s">
        <v>2741</v>
      </c>
      <c r="C38785">
        <v>151</v>
      </c>
      <c r="D38785" t="s">
        <v>2742</v>
      </c>
      <c r="E38785">
        <v>822</v>
      </c>
      <c r="F38785" t="s">
        <v>2742</v>
      </c>
      <c r="G38785">
        <v>1</v>
      </c>
      <c r="H38785" t="s">
        <v>2742</v>
      </c>
      <c r="I38785" t="s">
        <v>2999</v>
      </c>
      <c r="J38785">
        <v>10</v>
      </c>
      <c r="K38785">
        <v>10</v>
      </c>
      <c r="L38785" t="s">
        <v>2743</v>
      </c>
      <c r="M38785" t="s">
        <v>6696</v>
      </c>
      <c r="N38785">
        <v>90</v>
      </c>
      <c r="O38785">
        <v>149</v>
      </c>
      <c r="P38785">
        <v>13</v>
      </c>
      <c r="Q38785">
        <v>5</v>
      </c>
      <c r="R38785" s="7">
        <v>257</v>
      </c>
      <c r="S38785">
        <v>400</v>
      </c>
    </row>
    <row r="38786" spans="1:19" x14ac:dyDescent="0.3">
      <c r="A38786">
        <v>15</v>
      </c>
      <c r="B38786" t="s">
        <v>2741</v>
      </c>
      <c r="C38786">
        <v>151</v>
      </c>
      <c r="D38786" t="s">
        <v>2742</v>
      </c>
      <c r="E38786">
        <v>822</v>
      </c>
      <c r="F38786" t="s">
        <v>2742</v>
      </c>
      <c r="G38786">
        <v>1</v>
      </c>
      <c r="H38786" t="s">
        <v>2742</v>
      </c>
      <c r="I38786" t="s">
        <v>2999</v>
      </c>
      <c r="J38786">
        <v>11</v>
      </c>
      <c r="K38786">
        <v>11</v>
      </c>
      <c r="L38786" t="s">
        <v>2743</v>
      </c>
      <c r="M38786" t="s">
        <v>6696</v>
      </c>
      <c r="N38786">
        <v>84</v>
      </c>
      <c r="O38786">
        <v>156</v>
      </c>
      <c r="P38786">
        <v>19</v>
      </c>
      <c r="Q38786">
        <v>0</v>
      </c>
      <c r="R38786" s="7">
        <v>259</v>
      </c>
      <c r="S38786">
        <v>400</v>
      </c>
    </row>
    <row r="38787" spans="1:19" x14ac:dyDescent="0.3">
      <c r="A38787">
        <v>15</v>
      </c>
      <c r="B38787" t="s">
        <v>2741</v>
      </c>
      <c r="C38787">
        <v>151</v>
      </c>
      <c r="D38787" t="s">
        <v>2742</v>
      </c>
      <c r="E38787">
        <v>822</v>
      </c>
      <c r="F38787" t="s">
        <v>2742</v>
      </c>
      <c r="G38787">
        <v>1</v>
      </c>
      <c r="H38787" t="s">
        <v>2742</v>
      </c>
      <c r="I38787" t="s">
        <v>2999</v>
      </c>
      <c r="J38787">
        <v>12</v>
      </c>
      <c r="K38787">
        <v>12</v>
      </c>
      <c r="L38787" t="s">
        <v>2743</v>
      </c>
      <c r="M38787" t="s">
        <v>6696</v>
      </c>
      <c r="N38787">
        <v>95</v>
      </c>
      <c r="O38787">
        <v>145</v>
      </c>
      <c r="P38787">
        <v>10</v>
      </c>
      <c r="Q38787">
        <v>4</v>
      </c>
      <c r="R38787" s="7">
        <v>254</v>
      </c>
      <c r="S38787">
        <v>400</v>
      </c>
    </row>
    <row r="38788" spans="1:19" x14ac:dyDescent="0.3">
      <c r="A38788">
        <v>15</v>
      </c>
      <c r="B38788" t="s">
        <v>2741</v>
      </c>
      <c r="C38788">
        <v>151</v>
      </c>
      <c r="D38788" t="s">
        <v>2742</v>
      </c>
      <c r="E38788">
        <v>822</v>
      </c>
      <c r="F38788" t="s">
        <v>2742</v>
      </c>
      <c r="G38788">
        <v>1</v>
      </c>
      <c r="H38788" t="s">
        <v>2742</v>
      </c>
      <c r="I38788" t="s">
        <v>2999</v>
      </c>
      <c r="J38788">
        <v>13</v>
      </c>
      <c r="K38788">
        <v>13</v>
      </c>
      <c r="L38788" t="s">
        <v>2743</v>
      </c>
      <c r="M38788" t="s">
        <v>6696</v>
      </c>
      <c r="N38788">
        <v>94</v>
      </c>
      <c r="O38788">
        <v>143</v>
      </c>
      <c r="P38788">
        <v>16</v>
      </c>
      <c r="Q38788">
        <v>2</v>
      </c>
      <c r="R38788" s="7">
        <v>255</v>
      </c>
      <c r="S38788">
        <v>400</v>
      </c>
    </row>
    <row r="38789" spans="1:19" x14ac:dyDescent="0.3">
      <c r="A38789">
        <v>15</v>
      </c>
      <c r="B38789" t="s">
        <v>2741</v>
      </c>
      <c r="C38789">
        <v>151</v>
      </c>
      <c r="D38789" t="s">
        <v>2742</v>
      </c>
      <c r="E38789">
        <v>822</v>
      </c>
      <c r="F38789" t="s">
        <v>2742</v>
      </c>
      <c r="G38789">
        <v>1</v>
      </c>
      <c r="H38789" t="s">
        <v>2742</v>
      </c>
      <c r="I38789" t="s">
        <v>2999</v>
      </c>
      <c r="J38789">
        <v>14</v>
      </c>
      <c r="K38789">
        <v>14</v>
      </c>
      <c r="L38789" t="s">
        <v>2743</v>
      </c>
      <c r="M38789" t="s">
        <v>6696</v>
      </c>
      <c r="N38789">
        <v>89</v>
      </c>
      <c r="O38789">
        <v>142</v>
      </c>
      <c r="P38789">
        <v>16</v>
      </c>
      <c r="Q38789">
        <v>1</v>
      </c>
      <c r="R38789" s="7">
        <v>248</v>
      </c>
      <c r="S38789">
        <v>400</v>
      </c>
    </row>
    <row r="38790" spans="1:19" x14ac:dyDescent="0.3">
      <c r="A38790">
        <v>15</v>
      </c>
      <c r="B38790" t="s">
        <v>2741</v>
      </c>
      <c r="C38790">
        <v>151</v>
      </c>
      <c r="D38790" t="s">
        <v>2742</v>
      </c>
      <c r="E38790">
        <v>822</v>
      </c>
      <c r="F38790" t="s">
        <v>2742</v>
      </c>
      <c r="G38790">
        <v>1</v>
      </c>
      <c r="H38790" t="s">
        <v>2742</v>
      </c>
      <c r="I38790" t="s">
        <v>2999</v>
      </c>
      <c r="J38790">
        <v>15</v>
      </c>
      <c r="K38790">
        <v>15</v>
      </c>
      <c r="L38790" t="s">
        <v>2743</v>
      </c>
      <c r="M38790" t="s">
        <v>6696</v>
      </c>
      <c r="N38790">
        <v>96</v>
      </c>
      <c r="O38790">
        <v>152</v>
      </c>
      <c r="P38790">
        <v>15</v>
      </c>
      <c r="Q38790">
        <v>5</v>
      </c>
      <c r="R38790" s="7">
        <v>268</v>
      </c>
      <c r="S38790">
        <v>400</v>
      </c>
    </row>
    <row r="38791" spans="1:19" x14ac:dyDescent="0.3">
      <c r="A38791">
        <v>15</v>
      </c>
      <c r="B38791" t="s">
        <v>2741</v>
      </c>
      <c r="C38791">
        <v>151</v>
      </c>
      <c r="D38791" t="s">
        <v>2742</v>
      </c>
      <c r="E38791">
        <v>822</v>
      </c>
      <c r="F38791" t="s">
        <v>2742</v>
      </c>
      <c r="G38791">
        <v>1</v>
      </c>
      <c r="H38791" t="s">
        <v>2742</v>
      </c>
      <c r="I38791" t="s">
        <v>2999</v>
      </c>
      <c r="J38791">
        <v>16</v>
      </c>
      <c r="K38791">
        <v>16</v>
      </c>
      <c r="L38791" t="s">
        <v>2743</v>
      </c>
      <c r="M38791" t="s">
        <v>6696</v>
      </c>
      <c r="N38791">
        <v>82</v>
      </c>
      <c r="O38791">
        <v>157</v>
      </c>
      <c r="P38791">
        <v>19</v>
      </c>
      <c r="Q38791">
        <v>0</v>
      </c>
      <c r="R38791" s="7">
        <v>258</v>
      </c>
      <c r="S38791">
        <v>400</v>
      </c>
    </row>
    <row r="38792" spans="1:19" x14ac:dyDescent="0.3">
      <c r="A38792">
        <v>15</v>
      </c>
      <c r="B38792" t="s">
        <v>2741</v>
      </c>
      <c r="C38792">
        <v>151</v>
      </c>
      <c r="D38792" t="s">
        <v>2742</v>
      </c>
      <c r="E38792">
        <v>822</v>
      </c>
      <c r="F38792" t="s">
        <v>2742</v>
      </c>
      <c r="G38792">
        <v>1</v>
      </c>
      <c r="H38792" t="s">
        <v>2742</v>
      </c>
      <c r="I38792" t="s">
        <v>2999</v>
      </c>
      <c r="J38792">
        <v>17</v>
      </c>
      <c r="K38792">
        <v>17</v>
      </c>
      <c r="L38792" t="s">
        <v>2743</v>
      </c>
      <c r="M38792" t="s">
        <v>6696</v>
      </c>
      <c r="N38792">
        <v>73</v>
      </c>
      <c r="O38792">
        <v>153</v>
      </c>
      <c r="P38792">
        <v>15</v>
      </c>
      <c r="Q38792">
        <v>2</v>
      </c>
      <c r="R38792" s="7">
        <v>243</v>
      </c>
      <c r="S38792">
        <v>400</v>
      </c>
    </row>
    <row r="38793" spans="1:19" x14ac:dyDescent="0.3">
      <c r="A38793">
        <v>15</v>
      </c>
      <c r="B38793" t="s">
        <v>2741</v>
      </c>
      <c r="C38793">
        <v>151</v>
      </c>
      <c r="D38793" t="s">
        <v>2742</v>
      </c>
      <c r="E38793">
        <v>822</v>
      </c>
      <c r="F38793" t="s">
        <v>2742</v>
      </c>
      <c r="G38793">
        <v>1</v>
      </c>
      <c r="H38793" t="s">
        <v>2742</v>
      </c>
      <c r="I38793" t="s">
        <v>2999</v>
      </c>
      <c r="J38793">
        <v>18</v>
      </c>
      <c r="K38793">
        <v>18</v>
      </c>
      <c r="L38793" t="s">
        <v>2743</v>
      </c>
      <c r="M38793" t="s">
        <v>6696</v>
      </c>
      <c r="N38793">
        <v>67</v>
      </c>
      <c r="O38793">
        <v>111</v>
      </c>
      <c r="P38793">
        <v>9</v>
      </c>
      <c r="Q38793">
        <v>2</v>
      </c>
      <c r="R38793" s="7">
        <v>189</v>
      </c>
      <c r="S38793">
        <v>271</v>
      </c>
    </row>
    <row r="38794" spans="1:19" x14ac:dyDescent="0.3">
      <c r="A38794">
        <v>15</v>
      </c>
      <c r="B38794" t="s">
        <v>2741</v>
      </c>
      <c r="C38794">
        <v>151</v>
      </c>
      <c r="D38794" t="s">
        <v>2742</v>
      </c>
      <c r="E38794">
        <v>822</v>
      </c>
      <c r="F38794" t="s">
        <v>2742</v>
      </c>
      <c r="G38794">
        <v>1</v>
      </c>
      <c r="H38794" t="s">
        <v>2742</v>
      </c>
      <c r="I38794" t="s">
        <v>2999</v>
      </c>
      <c r="J38794">
        <v>19</v>
      </c>
      <c r="K38794">
        <v>19</v>
      </c>
      <c r="L38794" t="s">
        <v>2743</v>
      </c>
      <c r="M38794" t="s">
        <v>6696</v>
      </c>
      <c r="N38794">
        <v>59</v>
      </c>
      <c r="O38794">
        <v>108</v>
      </c>
      <c r="P38794">
        <v>10</v>
      </c>
      <c r="Q38794">
        <v>1</v>
      </c>
      <c r="R38794" s="7">
        <v>178</v>
      </c>
      <c r="S38794">
        <v>270</v>
      </c>
    </row>
    <row r="38795" spans="1:19" x14ac:dyDescent="0.3">
      <c r="A38795">
        <v>15</v>
      </c>
      <c r="B38795" t="s">
        <v>2741</v>
      </c>
      <c r="C38795">
        <v>151</v>
      </c>
      <c r="D38795" t="s">
        <v>2742</v>
      </c>
      <c r="E38795">
        <v>822</v>
      </c>
      <c r="F38795" t="s">
        <v>2742</v>
      </c>
      <c r="G38795">
        <v>1</v>
      </c>
      <c r="H38795" t="s">
        <v>2742</v>
      </c>
      <c r="I38795" t="s">
        <v>2999</v>
      </c>
      <c r="J38795">
        <v>20</v>
      </c>
      <c r="K38795">
        <v>20</v>
      </c>
      <c r="L38795" t="s">
        <v>2753</v>
      </c>
      <c r="M38795" t="s">
        <v>6697</v>
      </c>
      <c r="N38795">
        <v>72</v>
      </c>
      <c r="O38795">
        <v>161</v>
      </c>
      <c r="P38795">
        <v>23</v>
      </c>
      <c r="Q38795">
        <v>6</v>
      </c>
      <c r="R38795" s="7">
        <v>262</v>
      </c>
      <c r="S38795">
        <v>400</v>
      </c>
    </row>
    <row r="38796" spans="1:19" x14ac:dyDescent="0.3">
      <c r="A38796">
        <v>15</v>
      </c>
      <c r="B38796" t="s">
        <v>2741</v>
      </c>
      <c r="C38796">
        <v>151</v>
      </c>
      <c r="D38796" t="s">
        <v>2742</v>
      </c>
      <c r="E38796">
        <v>822</v>
      </c>
      <c r="F38796" t="s">
        <v>2742</v>
      </c>
      <c r="G38796">
        <v>1</v>
      </c>
      <c r="H38796" t="s">
        <v>2742</v>
      </c>
      <c r="I38796" t="s">
        <v>2999</v>
      </c>
      <c r="J38796">
        <v>21</v>
      </c>
      <c r="K38796">
        <v>21</v>
      </c>
      <c r="L38796" t="s">
        <v>2753</v>
      </c>
      <c r="M38796" t="s">
        <v>6697</v>
      </c>
      <c r="N38796">
        <v>80</v>
      </c>
      <c r="O38796">
        <v>175</v>
      </c>
      <c r="P38796">
        <v>16</v>
      </c>
      <c r="Q38796">
        <v>0</v>
      </c>
      <c r="R38796" s="7">
        <v>271</v>
      </c>
      <c r="S38796">
        <v>400</v>
      </c>
    </row>
    <row r="38797" spans="1:19" x14ac:dyDescent="0.3">
      <c r="A38797">
        <v>15</v>
      </c>
      <c r="B38797" t="s">
        <v>2741</v>
      </c>
      <c r="C38797">
        <v>151</v>
      </c>
      <c r="D38797" t="s">
        <v>2742</v>
      </c>
      <c r="E38797">
        <v>822</v>
      </c>
      <c r="F38797" t="s">
        <v>2742</v>
      </c>
      <c r="G38797">
        <v>1</v>
      </c>
      <c r="H38797" t="s">
        <v>2742</v>
      </c>
      <c r="I38797" t="s">
        <v>2999</v>
      </c>
      <c r="J38797">
        <v>22</v>
      </c>
      <c r="K38797">
        <v>22</v>
      </c>
      <c r="L38797" t="s">
        <v>2753</v>
      </c>
      <c r="M38797" t="s">
        <v>6697</v>
      </c>
      <c r="N38797">
        <v>78</v>
      </c>
      <c r="O38797">
        <v>185</v>
      </c>
      <c r="P38797">
        <v>23</v>
      </c>
      <c r="Q38797">
        <v>5</v>
      </c>
      <c r="R38797" s="7">
        <v>291</v>
      </c>
      <c r="S38797">
        <v>400</v>
      </c>
    </row>
    <row r="38798" spans="1:19" x14ac:dyDescent="0.3">
      <c r="A38798">
        <v>15</v>
      </c>
      <c r="B38798" t="s">
        <v>2741</v>
      </c>
      <c r="C38798">
        <v>151</v>
      </c>
      <c r="D38798" t="s">
        <v>2742</v>
      </c>
      <c r="E38798">
        <v>822</v>
      </c>
      <c r="F38798" t="s">
        <v>2742</v>
      </c>
      <c r="G38798">
        <v>1</v>
      </c>
      <c r="H38798" t="s">
        <v>2742</v>
      </c>
      <c r="I38798" t="s">
        <v>2999</v>
      </c>
      <c r="J38798">
        <v>23</v>
      </c>
      <c r="K38798">
        <v>23</v>
      </c>
      <c r="L38798" t="s">
        <v>2753</v>
      </c>
      <c r="M38798" t="s">
        <v>6697</v>
      </c>
      <c r="N38798">
        <v>94</v>
      </c>
      <c r="O38798">
        <v>173</v>
      </c>
      <c r="P38798">
        <v>17</v>
      </c>
      <c r="Q38798">
        <v>2</v>
      </c>
      <c r="R38798" s="7">
        <v>286</v>
      </c>
      <c r="S38798">
        <v>400</v>
      </c>
    </row>
    <row r="38799" spans="1:19" x14ac:dyDescent="0.3">
      <c r="A38799">
        <v>15</v>
      </c>
      <c r="B38799" t="s">
        <v>2741</v>
      </c>
      <c r="C38799">
        <v>151</v>
      </c>
      <c r="D38799" t="s">
        <v>2742</v>
      </c>
      <c r="E38799">
        <v>822</v>
      </c>
      <c r="F38799" t="s">
        <v>2742</v>
      </c>
      <c r="G38799">
        <v>1</v>
      </c>
      <c r="H38799" t="s">
        <v>2742</v>
      </c>
      <c r="I38799" t="s">
        <v>2999</v>
      </c>
      <c r="J38799">
        <v>24</v>
      </c>
      <c r="K38799">
        <v>24</v>
      </c>
      <c r="L38799" t="s">
        <v>2753</v>
      </c>
      <c r="M38799" t="s">
        <v>6697</v>
      </c>
      <c r="N38799">
        <v>62</v>
      </c>
      <c r="O38799">
        <v>179</v>
      </c>
      <c r="P38799">
        <v>14</v>
      </c>
      <c r="Q38799">
        <v>6</v>
      </c>
      <c r="R38799" s="7">
        <v>261</v>
      </c>
      <c r="S38799">
        <v>400</v>
      </c>
    </row>
    <row r="38800" spans="1:19" x14ac:dyDescent="0.3">
      <c r="A38800">
        <v>15</v>
      </c>
      <c r="B38800" t="s">
        <v>2741</v>
      </c>
      <c r="C38800">
        <v>151</v>
      </c>
      <c r="D38800" t="s">
        <v>2742</v>
      </c>
      <c r="E38800">
        <v>822</v>
      </c>
      <c r="F38800" t="s">
        <v>2742</v>
      </c>
      <c r="G38800">
        <v>1</v>
      </c>
      <c r="H38800" t="s">
        <v>2742</v>
      </c>
      <c r="I38800" t="s">
        <v>2999</v>
      </c>
      <c r="J38800">
        <v>25</v>
      </c>
      <c r="K38800">
        <v>25</v>
      </c>
      <c r="L38800" t="s">
        <v>2753</v>
      </c>
      <c r="M38800" t="s">
        <v>6697</v>
      </c>
      <c r="N38800">
        <v>53</v>
      </c>
      <c r="O38800">
        <v>202</v>
      </c>
      <c r="P38800">
        <v>13</v>
      </c>
      <c r="Q38800">
        <v>1</v>
      </c>
      <c r="R38800" s="7">
        <v>269</v>
      </c>
      <c r="S38800">
        <v>400</v>
      </c>
    </row>
    <row r="38801" spans="1:19" x14ac:dyDescent="0.3">
      <c r="A38801">
        <v>15</v>
      </c>
      <c r="B38801" t="s">
        <v>2741</v>
      </c>
      <c r="C38801">
        <v>151</v>
      </c>
      <c r="D38801" t="s">
        <v>2742</v>
      </c>
      <c r="E38801">
        <v>822</v>
      </c>
      <c r="F38801" t="s">
        <v>2742</v>
      </c>
      <c r="G38801">
        <v>1</v>
      </c>
      <c r="H38801" t="s">
        <v>2742</v>
      </c>
      <c r="I38801" t="s">
        <v>2999</v>
      </c>
      <c r="J38801">
        <v>26</v>
      </c>
      <c r="K38801">
        <v>26</v>
      </c>
      <c r="L38801" t="s">
        <v>2753</v>
      </c>
      <c r="M38801" t="s">
        <v>6697</v>
      </c>
      <c r="N38801">
        <v>92</v>
      </c>
      <c r="O38801">
        <v>181</v>
      </c>
      <c r="P38801">
        <v>16</v>
      </c>
      <c r="Q38801">
        <v>1</v>
      </c>
      <c r="R38801" s="7">
        <v>290</v>
      </c>
      <c r="S38801">
        <v>400</v>
      </c>
    </row>
    <row r="38802" spans="1:19" x14ac:dyDescent="0.3">
      <c r="A38802">
        <v>15</v>
      </c>
      <c r="B38802" t="s">
        <v>2741</v>
      </c>
      <c r="C38802">
        <v>151</v>
      </c>
      <c r="D38802" t="s">
        <v>2742</v>
      </c>
      <c r="E38802">
        <v>822</v>
      </c>
      <c r="F38802" t="s">
        <v>2742</v>
      </c>
      <c r="G38802">
        <v>1</v>
      </c>
      <c r="H38802" t="s">
        <v>2742</v>
      </c>
      <c r="I38802" t="s">
        <v>2999</v>
      </c>
      <c r="J38802">
        <v>27</v>
      </c>
      <c r="K38802">
        <v>27</v>
      </c>
      <c r="L38802" t="s">
        <v>2753</v>
      </c>
      <c r="M38802" t="s">
        <v>6697</v>
      </c>
      <c r="N38802">
        <v>69</v>
      </c>
      <c r="O38802">
        <v>183</v>
      </c>
      <c r="P38802">
        <v>10</v>
      </c>
      <c r="Q38802">
        <v>1</v>
      </c>
      <c r="R38802" s="7">
        <v>263</v>
      </c>
      <c r="S38802">
        <v>400</v>
      </c>
    </row>
    <row r="38803" spans="1:19" x14ac:dyDescent="0.3">
      <c r="A38803">
        <v>15</v>
      </c>
      <c r="B38803" t="s">
        <v>2741</v>
      </c>
      <c r="C38803">
        <v>151</v>
      </c>
      <c r="D38803" t="s">
        <v>2742</v>
      </c>
      <c r="E38803">
        <v>822</v>
      </c>
      <c r="F38803" t="s">
        <v>2742</v>
      </c>
      <c r="G38803">
        <v>1</v>
      </c>
      <c r="H38803" t="s">
        <v>2742</v>
      </c>
      <c r="I38803" t="s">
        <v>2999</v>
      </c>
      <c r="J38803">
        <v>28</v>
      </c>
      <c r="K38803">
        <v>28</v>
      </c>
      <c r="L38803" t="s">
        <v>2753</v>
      </c>
      <c r="M38803" t="s">
        <v>6697</v>
      </c>
      <c r="N38803">
        <v>71</v>
      </c>
      <c r="O38803">
        <v>168</v>
      </c>
      <c r="P38803">
        <v>24</v>
      </c>
      <c r="Q38803">
        <v>0</v>
      </c>
      <c r="R38803" s="7">
        <v>263</v>
      </c>
      <c r="S38803">
        <v>400</v>
      </c>
    </row>
    <row r="38804" spans="1:19" x14ac:dyDescent="0.3">
      <c r="A38804">
        <v>15</v>
      </c>
      <c r="B38804" t="s">
        <v>2741</v>
      </c>
      <c r="C38804">
        <v>151</v>
      </c>
      <c r="D38804" t="s">
        <v>2742</v>
      </c>
      <c r="E38804">
        <v>822</v>
      </c>
      <c r="F38804" t="s">
        <v>2742</v>
      </c>
      <c r="G38804">
        <v>1</v>
      </c>
      <c r="H38804" t="s">
        <v>2742</v>
      </c>
      <c r="I38804" t="s">
        <v>2999</v>
      </c>
      <c r="J38804">
        <v>29</v>
      </c>
      <c r="K38804">
        <v>29</v>
      </c>
      <c r="L38804" t="s">
        <v>2753</v>
      </c>
      <c r="M38804" t="s">
        <v>6697</v>
      </c>
      <c r="N38804">
        <v>65</v>
      </c>
      <c r="O38804">
        <v>199</v>
      </c>
      <c r="P38804">
        <v>20</v>
      </c>
      <c r="Q38804">
        <v>2</v>
      </c>
      <c r="R38804" s="7">
        <v>286</v>
      </c>
      <c r="S38804">
        <v>400</v>
      </c>
    </row>
    <row r="38805" spans="1:19" x14ac:dyDescent="0.3">
      <c r="A38805">
        <v>15</v>
      </c>
      <c r="B38805" t="s">
        <v>2741</v>
      </c>
      <c r="C38805">
        <v>151</v>
      </c>
      <c r="D38805" t="s">
        <v>2742</v>
      </c>
      <c r="E38805">
        <v>822</v>
      </c>
      <c r="F38805" t="s">
        <v>2742</v>
      </c>
      <c r="G38805">
        <v>1</v>
      </c>
      <c r="H38805" t="s">
        <v>2742</v>
      </c>
      <c r="I38805" t="s">
        <v>2999</v>
      </c>
      <c r="J38805">
        <v>30</v>
      </c>
      <c r="K38805">
        <v>30</v>
      </c>
      <c r="L38805" t="s">
        <v>2753</v>
      </c>
      <c r="M38805" t="s">
        <v>6697</v>
      </c>
      <c r="N38805">
        <v>73</v>
      </c>
      <c r="O38805">
        <v>176</v>
      </c>
      <c r="P38805">
        <v>13</v>
      </c>
      <c r="Q38805">
        <v>0</v>
      </c>
      <c r="R38805" s="7">
        <v>262</v>
      </c>
      <c r="S38805">
        <v>400</v>
      </c>
    </row>
    <row r="38806" spans="1:19" x14ac:dyDescent="0.3">
      <c r="A38806">
        <v>15</v>
      </c>
      <c r="B38806" t="s">
        <v>2741</v>
      </c>
      <c r="C38806">
        <v>151</v>
      </c>
      <c r="D38806" t="s">
        <v>2742</v>
      </c>
      <c r="E38806">
        <v>822</v>
      </c>
      <c r="F38806" t="s">
        <v>2742</v>
      </c>
      <c r="G38806">
        <v>1</v>
      </c>
      <c r="H38806" t="s">
        <v>2742</v>
      </c>
      <c r="I38806" t="s">
        <v>2999</v>
      </c>
      <c r="J38806">
        <v>31</v>
      </c>
      <c r="K38806">
        <v>31</v>
      </c>
      <c r="L38806" t="s">
        <v>2753</v>
      </c>
      <c r="M38806" t="s">
        <v>6697</v>
      </c>
      <c r="N38806">
        <v>65</v>
      </c>
      <c r="O38806">
        <v>165</v>
      </c>
      <c r="P38806">
        <v>13</v>
      </c>
      <c r="Q38806">
        <v>0</v>
      </c>
      <c r="R38806" s="7">
        <v>243</v>
      </c>
      <c r="S38806">
        <v>382</v>
      </c>
    </row>
    <row r="38807" spans="1:19" x14ac:dyDescent="0.3">
      <c r="A38807">
        <v>15</v>
      </c>
      <c r="B38807" t="s">
        <v>2741</v>
      </c>
      <c r="C38807">
        <v>151</v>
      </c>
      <c r="D38807" t="s">
        <v>2742</v>
      </c>
      <c r="E38807">
        <v>822</v>
      </c>
      <c r="F38807" t="s">
        <v>2742</v>
      </c>
      <c r="G38807">
        <v>1</v>
      </c>
      <c r="H38807" t="s">
        <v>2742</v>
      </c>
      <c r="I38807" t="s">
        <v>2999</v>
      </c>
      <c r="J38807">
        <v>32</v>
      </c>
      <c r="K38807">
        <v>32</v>
      </c>
      <c r="L38807" t="s">
        <v>2753</v>
      </c>
      <c r="M38807" t="s">
        <v>6697</v>
      </c>
      <c r="N38807">
        <v>73</v>
      </c>
      <c r="O38807">
        <v>177</v>
      </c>
      <c r="P38807">
        <v>12</v>
      </c>
      <c r="Q38807">
        <v>2</v>
      </c>
      <c r="R38807" s="7">
        <v>264</v>
      </c>
      <c r="S38807">
        <v>381</v>
      </c>
    </row>
    <row r="38808" spans="1:19" x14ac:dyDescent="0.3">
      <c r="A38808">
        <v>15</v>
      </c>
      <c r="B38808" t="s">
        <v>2741</v>
      </c>
      <c r="C38808">
        <v>151</v>
      </c>
      <c r="D38808" t="s">
        <v>2742</v>
      </c>
      <c r="E38808">
        <v>822</v>
      </c>
      <c r="F38808" t="s">
        <v>2742</v>
      </c>
      <c r="G38808">
        <v>1</v>
      </c>
      <c r="H38808" t="s">
        <v>2742</v>
      </c>
      <c r="I38808" t="s">
        <v>2999</v>
      </c>
      <c r="J38808">
        <v>33</v>
      </c>
      <c r="K38808">
        <v>33</v>
      </c>
      <c r="L38808" t="s">
        <v>6698</v>
      </c>
      <c r="M38808" t="s">
        <v>6699</v>
      </c>
      <c r="N38808">
        <v>111</v>
      </c>
      <c r="O38808">
        <v>161</v>
      </c>
      <c r="P38808">
        <v>12</v>
      </c>
      <c r="Q38808">
        <v>5</v>
      </c>
      <c r="R38808" s="7">
        <v>289</v>
      </c>
      <c r="S38808">
        <v>400</v>
      </c>
    </row>
    <row r="38809" spans="1:19" x14ac:dyDescent="0.3">
      <c r="A38809">
        <v>15</v>
      </c>
      <c r="B38809" t="s">
        <v>2741</v>
      </c>
      <c r="C38809">
        <v>151</v>
      </c>
      <c r="D38809" t="s">
        <v>2742</v>
      </c>
      <c r="E38809">
        <v>822</v>
      </c>
      <c r="F38809" t="s">
        <v>2742</v>
      </c>
      <c r="G38809">
        <v>1</v>
      </c>
      <c r="H38809" t="s">
        <v>2742</v>
      </c>
      <c r="I38809" t="s">
        <v>2999</v>
      </c>
      <c r="J38809">
        <v>34</v>
      </c>
      <c r="K38809">
        <v>34</v>
      </c>
      <c r="L38809" t="s">
        <v>6698</v>
      </c>
      <c r="M38809" t="s">
        <v>6699</v>
      </c>
      <c r="N38809">
        <v>109</v>
      </c>
      <c r="O38809">
        <v>172</v>
      </c>
      <c r="P38809">
        <v>17</v>
      </c>
      <c r="Q38809">
        <v>4</v>
      </c>
      <c r="R38809" s="7">
        <v>302</v>
      </c>
      <c r="S38809">
        <v>400</v>
      </c>
    </row>
    <row r="38810" spans="1:19" x14ac:dyDescent="0.3">
      <c r="A38810">
        <v>15</v>
      </c>
      <c r="B38810" t="s">
        <v>2741</v>
      </c>
      <c r="C38810">
        <v>151</v>
      </c>
      <c r="D38810" t="s">
        <v>2742</v>
      </c>
      <c r="E38810">
        <v>822</v>
      </c>
      <c r="F38810" t="s">
        <v>2742</v>
      </c>
      <c r="G38810">
        <v>1</v>
      </c>
      <c r="H38810" t="s">
        <v>2742</v>
      </c>
      <c r="I38810" t="s">
        <v>2999</v>
      </c>
      <c r="J38810">
        <v>35</v>
      </c>
      <c r="K38810">
        <v>35</v>
      </c>
      <c r="L38810" t="s">
        <v>6698</v>
      </c>
      <c r="M38810" t="s">
        <v>6699</v>
      </c>
      <c r="N38810">
        <v>117</v>
      </c>
      <c r="O38810">
        <v>158</v>
      </c>
      <c r="P38810">
        <v>12</v>
      </c>
      <c r="Q38810">
        <v>6</v>
      </c>
      <c r="R38810" s="7">
        <v>293</v>
      </c>
      <c r="S38810">
        <v>400</v>
      </c>
    </row>
    <row r="38811" spans="1:19" x14ac:dyDescent="0.3">
      <c r="A38811">
        <v>15</v>
      </c>
      <c r="B38811" t="s">
        <v>2741</v>
      </c>
      <c r="C38811">
        <v>151</v>
      </c>
      <c r="D38811" t="s">
        <v>2742</v>
      </c>
      <c r="E38811">
        <v>822</v>
      </c>
      <c r="F38811" t="s">
        <v>2742</v>
      </c>
      <c r="G38811">
        <v>1</v>
      </c>
      <c r="H38811" t="s">
        <v>2742</v>
      </c>
      <c r="I38811" t="s">
        <v>2999</v>
      </c>
      <c r="J38811">
        <v>36</v>
      </c>
      <c r="K38811">
        <v>36</v>
      </c>
      <c r="L38811" t="s">
        <v>6698</v>
      </c>
      <c r="M38811" t="s">
        <v>6699</v>
      </c>
      <c r="N38811">
        <v>114</v>
      </c>
      <c r="O38811">
        <v>166</v>
      </c>
      <c r="P38811">
        <v>15</v>
      </c>
      <c r="Q38811">
        <v>8</v>
      </c>
      <c r="R38811" s="7">
        <v>303</v>
      </c>
      <c r="S38811">
        <v>400</v>
      </c>
    </row>
    <row r="38812" spans="1:19" x14ac:dyDescent="0.3">
      <c r="A38812">
        <v>15</v>
      </c>
      <c r="B38812" t="s">
        <v>2741</v>
      </c>
      <c r="C38812">
        <v>151</v>
      </c>
      <c r="D38812" t="s">
        <v>2742</v>
      </c>
      <c r="E38812">
        <v>822</v>
      </c>
      <c r="F38812" t="s">
        <v>2742</v>
      </c>
      <c r="G38812">
        <v>1</v>
      </c>
      <c r="H38812" t="s">
        <v>2742</v>
      </c>
      <c r="I38812" t="s">
        <v>2999</v>
      </c>
      <c r="J38812">
        <v>37</v>
      </c>
      <c r="K38812">
        <v>37</v>
      </c>
      <c r="L38812" t="s">
        <v>6698</v>
      </c>
      <c r="M38812" t="s">
        <v>6699</v>
      </c>
      <c r="N38812">
        <v>108</v>
      </c>
      <c r="O38812">
        <v>161</v>
      </c>
      <c r="P38812">
        <v>14</v>
      </c>
      <c r="Q38812">
        <v>7</v>
      </c>
      <c r="R38812" s="7">
        <v>290</v>
      </c>
      <c r="S38812">
        <v>400</v>
      </c>
    </row>
    <row r="38813" spans="1:19" x14ac:dyDescent="0.3">
      <c r="A38813">
        <v>15</v>
      </c>
      <c r="B38813" t="s">
        <v>2741</v>
      </c>
      <c r="C38813">
        <v>151</v>
      </c>
      <c r="D38813" t="s">
        <v>2742</v>
      </c>
      <c r="E38813">
        <v>822</v>
      </c>
      <c r="F38813" t="s">
        <v>2742</v>
      </c>
      <c r="G38813">
        <v>1</v>
      </c>
      <c r="H38813" t="s">
        <v>2742</v>
      </c>
      <c r="I38813" t="s">
        <v>2999</v>
      </c>
      <c r="J38813">
        <v>38</v>
      </c>
      <c r="K38813">
        <v>38</v>
      </c>
      <c r="L38813" t="s">
        <v>6698</v>
      </c>
      <c r="M38813" t="s">
        <v>6699</v>
      </c>
      <c r="N38813">
        <v>75</v>
      </c>
      <c r="O38813">
        <v>112</v>
      </c>
      <c r="P38813">
        <v>5</v>
      </c>
      <c r="Q38813">
        <v>2</v>
      </c>
      <c r="R38813" s="7">
        <v>194</v>
      </c>
      <c r="S38813">
        <v>246</v>
      </c>
    </row>
    <row r="38814" spans="1:19" x14ac:dyDescent="0.3">
      <c r="A38814">
        <v>15</v>
      </c>
      <c r="B38814" t="s">
        <v>2741</v>
      </c>
      <c r="C38814">
        <v>151</v>
      </c>
      <c r="D38814" t="s">
        <v>2742</v>
      </c>
      <c r="E38814">
        <v>822</v>
      </c>
      <c r="F38814" t="s">
        <v>2742</v>
      </c>
      <c r="G38814">
        <v>1</v>
      </c>
      <c r="H38814" t="s">
        <v>2742</v>
      </c>
      <c r="I38814" t="s">
        <v>2999</v>
      </c>
      <c r="J38814">
        <v>39</v>
      </c>
      <c r="K38814">
        <v>39</v>
      </c>
      <c r="L38814" t="s">
        <v>6698</v>
      </c>
      <c r="M38814" t="s">
        <v>6699</v>
      </c>
      <c r="N38814">
        <v>68</v>
      </c>
      <c r="O38814">
        <v>100</v>
      </c>
      <c r="P38814">
        <v>12</v>
      </c>
      <c r="Q38814">
        <v>0</v>
      </c>
      <c r="R38814" s="7">
        <v>180</v>
      </c>
      <c r="S38814">
        <v>246</v>
      </c>
    </row>
    <row r="38815" spans="1:19" x14ac:dyDescent="0.3">
      <c r="A38815">
        <v>15</v>
      </c>
      <c r="B38815" t="s">
        <v>2741</v>
      </c>
      <c r="C38815">
        <v>151</v>
      </c>
      <c r="D38815" t="s">
        <v>2742</v>
      </c>
      <c r="E38815">
        <v>822</v>
      </c>
      <c r="F38815" t="s">
        <v>2742</v>
      </c>
      <c r="G38815">
        <v>1</v>
      </c>
      <c r="H38815" t="s">
        <v>2742</v>
      </c>
      <c r="I38815" t="s">
        <v>2999</v>
      </c>
      <c r="J38815">
        <v>40</v>
      </c>
      <c r="K38815">
        <v>40</v>
      </c>
      <c r="L38815" t="s">
        <v>6700</v>
      </c>
      <c r="M38815" t="s">
        <v>6701</v>
      </c>
      <c r="N38815">
        <v>124</v>
      </c>
      <c r="O38815">
        <v>160</v>
      </c>
      <c r="P38815">
        <v>32</v>
      </c>
      <c r="Q38815">
        <v>3</v>
      </c>
      <c r="R38815" s="7">
        <v>319</v>
      </c>
      <c r="S38815">
        <v>400</v>
      </c>
    </row>
    <row r="38816" spans="1:19" x14ac:dyDescent="0.3">
      <c r="A38816">
        <v>15</v>
      </c>
      <c r="B38816" t="s">
        <v>2741</v>
      </c>
      <c r="C38816">
        <v>151</v>
      </c>
      <c r="D38816" t="s">
        <v>2742</v>
      </c>
      <c r="E38816">
        <v>822</v>
      </c>
      <c r="F38816" t="s">
        <v>2742</v>
      </c>
      <c r="G38816">
        <v>1</v>
      </c>
      <c r="H38816" t="s">
        <v>2742</v>
      </c>
      <c r="I38816" t="s">
        <v>2999</v>
      </c>
      <c r="J38816">
        <v>41</v>
      </c>
      <c r="K38816">
        <v>41</v>
      </c>
      <c r="L38816" t="s">
        <v>6700</v>
      </c>
      <c r="M38816" t="s">
        <v>6701</v>
      </c>
      <c r="N38816">
        <v>128</v>
      </c>
      <c r="O38816">
        <v>148</v>
      </c>
      <c r="P38816">
        <v>31</v>
      </c>
      <c r="Q38816">
        <v>2</v>
      </c>
      <c r="R38816" s="7">
        <v>309</v>
      </c>
      <c r="S38816">
        <v>400</v>
      </c>
    </row>
    <row r="38817" spans="1:19" x14ac:dyDescent="0.3">
      <c r="A38817">
        <v>15</v>
      </c>
      <c r="B38817" t="s">
        <v>2741</v>
      </c>
      <c r="C38817">
        <v>151</v>
      </c>
      <c r="D38817" t="s">
        <v>2742</v>
      </c>
      <c r="E38817">
        <v>822</v>
      </c>
      <c r="F38817" t="s">
        <v>2742</v>
      </c>
      <c r="G38817">
        <v>1</v>
      </c>
      <c r="H38817" t="s">
        <v>2742</v>
      </c>
      <c r="I38817" t="s">
        <v>2999</v>
      </c>
      <c r="J38817">
        <v>42</v>
      </c>
      <c r="K38817">
        <v>42</v>
      </c>
      <c r="L38817" t="s">
        <v>6700</v>
      </c>
      <c r="M38817" t="s">
        <v>6701</v>
      </c>
      <c r="N38817">
        <v>110</v>
      </c>
      <c r="O38817">
        <v>173</v>
      </c>
      <c r="P38817">
        <v>27</v>
      </c>
      <c r="Q38817">
        <v>1</v>
      </c>
      <c r="R38817" s="7">
        <v>311</v>
      </c>
      <c r="S38817">
        <v>400</v>
      </c>
    </row>
    <row r="38818" spans="1:19" x14ac:dyDescent="0.3">
      <c r="A38818">
        <v>15</v>
      </c>
      <c r="B38818" t="s">
        <v>2741</v>
      </c>
      <c r="C38818">
        <v>151</v>
      </c>
      <c r="D38818" t="s">
        <v>2742</v>
      </c>
      <c r="E38818">
        <v>822</v>
      </c>
      <c r="F38818" t="s">
        <v>2742</v>
      </c>
      <c r="G38818">
        <v>1</v>
      </c>
      <c r="H38818" t="s">
        <v>2742</v>
      </c>
      <c r="I38818" t="s">
        <v>2999</v>
      </c>
      <c r="J38818">
        <v>43</v>
      </c>
      <c r="K38818">
        <v>43</v>
      </c>
      <c r="L38818" t="s">
        <v>6700</v>
      </c>
      <c r="M38818" t="s">
        <v>6701</v>
      </c>
      <c r="N38818">
        <v>111</v>
      </c>
      <c r="O38818">
        <v>173</v>
      </c>
      <c r="P38818">
        <v>38</v>
      </c>
      <c r="Q38818">
        <v>2</v>
      </c>
      <c r="R38818" s="7">
        <v>324</v>
      </c>
      <c r="S38818">
        <v>400</v>
      </c>
    </row>
    <row r="38819" spans="1:19" x14ac:dyDescent="0.3">
      <c r="A38819">
        <v>15</v>
      </c>
      <c r="B38819" t="s">
        <v>2741</v>
      </c>
      <c r="C38819">
        <v>151</v>
      </c>
      <c r="D38819" t="s">
        <v>2742</v>
      </c>
      <c r="E38819">
        <v>822</v>
      </c>
      <c r="F38819" t="s">
        <v>2742</v>
      </c>
      <c r="G38819">
        <v>1</v>
      </c>
      <c r="H38819" t="s">
        <v>2742</v>
      </c>
      <c r="I38819" t="s">
        <v>2999</v>
      </c>
      <c r="J38819">
        <v>44</v>
      </c>
      <c r="K38819">
        <v>44</v>
      </c>
      <c r="L38819" t="s">
        <v>6700</v>
      </c>
      <c r="M38819" t="s">
        <v>6701</v>
      </c>
      <c r="N38819">
        <v>104</v>
      </c>
      <c r="O38819">
        <v>160</v>
      </c>
      <c r="P38819">
        <v>35</v>
      </c>
      <c r="Q38819">
        <v>2</v>
      </c>
      <c r="R38819" s="7">
        <v>301</v>
      </c>
      <c r="S38819">
        <v>400</v>
      </c>
    </row>
    <row r="38820" spans="1:19" x14ac:dyDescent="0.3">
      <c r="A38820">
        <v>15</v>
      </c>
      <c r="B38820" t="s">
        <v>2741</v>
      </c>
      <c r="C38820">
        <v>151</v>
      </c>
      <c r="D38820" t="s">
        <v>2742</v>
      </c>
      <c r="E38820">
        <v>822</v>
      </c>
      <c r="F38820" t="s">
        <v>2742</v>
      </c>
      <c r="G38820">
        <v>1</v>
      </c>
      <c r="H38820" t="s">
        <v>2742</v>
      </c>
      <c r="I38820" t="s">
        <v>2999</v>
      </c>
      <c r="J38820">
        <v>45</v>
      </c>
      <c r="K38820">
        <v>45</v>
      </c>
      <c r="L38820" t="s">
        <v>6700</v>
      </c>
      <c r="M38820" t="s">
        <v>6701</v>
      </c>
      <c r="N38820">
        <v>100</v>
      </c>
      <c r="O38820">
        <v>168</v>
      </c>
      <c r="P38820">
        <v>37</v>
      </c>
      <c r="Q38820">
        <v>3</v>
      </c>
      <c r="R38820" s="7">
        <v>308</v>
      </c>
      <c r="S38820">
        <v>400</v>
      </c>
    </row>
    <row r="38821" spans="1:19" x14ac:dyDescent="0.3">
      <c r="A38821">
        <v>15</v>
      </c>
      <c r="B38821" t="s">
        <v>2741</v>
      </c>
      <c r="C38821">
        <v>151</v>
      </c>
      <c r="D38821" t="s">
        <v>2742</v>
      </c>
      <c r="E38821">
        <v>822</v>
      </c>
      <c r="F38821" t="s">
        <v>2742</v>
      </c>
      <c r="G38821">
        <v>1</v>
      </c>
      <c r="H38821" t="s">
        <v>2742</v>
      </c>
      <c r="I38821" t="s">
        <v>2999</v>
      </c>
      <c r="J38821">
        <v>46</v>
      </c>
      <c r="K38821">
        <v>46</v>
      </c>
      <c r="L38821" t="s">
        <v>6700</v>
      </c>
      <c r="M38821" t="s">
        <v>6701</v>
      </c>
      <c r="N38821">
        <v>117</v>
      </c>
      <c r="O38821">
        <v>175</v>
      </c>
      <c r="P38821">
        <v>26</v>
      </c>
      <c r="Q38821">
        <v>5</v>
      </c>
      <c r="R38821" s="7">
        <v>323</v>
      </c>
      <c r="S38821">
        <v>400</v>
      </c>
    </row>
    <row r="38822" spans="1:19" x14ac:dyDescent="0.3">
      <c r="A38822">
        <v>15</v>
      </c>
      <c r="B38822" t="s">
        <v>2741</v>
      </c>
      <c r="C38822">
        <v>151</v>
      </c>
      <c r="D38822" t="s">
        <v>2742</v>
      </c>
      <c r="E38822">
        <v>822</v>
      </c>
      <c r="F38822" t="s">
        <v>2742</v>
      </c>
      <c r="G38822">
        <v>1</v>
      </c>
      <c r="H38822" t="s">
        <v>2742</v>
      </c>
      <c r="I38822" t="s">
        <v>2999</v>
      </c>
      <c r="J38822">
        <v>47</v>
      </c>
      <c r="K38822">
        <v>47</v>
      </c>
      <c r="L38822" t="s">
        <v>6700</v>
      </c>
      <c r="M38822" t="s">
        <v>6701</v>
      </c>
      <c r="N38822">
        <v>112</v>
      </c>
      <c r="O38822">
        <v>162</v>
      </c>
      <c r="P38822">
        <v>18</v>
      </c>
      <c r="Q38822">
        <v>2</v>
      </c>
      <c r="R38822" s="7">
        <v>294</v>
      </c>
      <c r="S38822">
        <v>400</v>
      </c>
    </row>
    <row r="38823" spans="1:19" x14ac:dyDescent="0.3">
      <c r="A38823">
        <v>15</v>
      </c>
      <c r="B38823" t="s">
        <v>2741</v>
      </c>
      <c r="C38823">
        <v>151</v>
      </c>
      <c r="D38823" t="s">
        <v>2742</v>
      </c>
      <c r="E38823">
        <v>822</v>
      </c>
      <c r="F38823" t="s">
        <v>2742</v>
      </c>
      <c r="G38823">
        <v>1</v>
      </c>
      <c r="H38823" t="s">
        <v>2742</v>
      </c>
      <c r="I38823" t="s">
        <v>2999</v>
      </c>
      <c r="J38823">
        <v>48</v>
      </c>
      <c r="K38823">
        <v>48</v>
      </c>
      <c r="L38823" t="s">
        <v>6700</v>
      </c>
      <c r="M38823" t="s">
        <v>6701</v>
      </c>
      <c r="N38823">
        <v>58</v>
      </c>
      <c r="O38823">
        <v>105</v>
      </c>
      <c r="P38823">
        <v>13</v>
      </c>
      <c r="Q38823">
        <v>2</v>
      </c>
      <c r="R38823" s="7">
        <v>178</v>
      </c>
      <c r="S38823">
        <v>236</v>
      </c>
    </row>
    <row r="38824" spans="1:19" x14ac:dyDescent="0.3">
      <c r="A38824">
        <v>15</v>
      </c>
      <c r="B38824" t="s">
        <v>2741</v>
      </c>
      <c r="C38824">
        <v>151</v>
      </c>
      <c r="D38824" t="s">
        <v>2742</v>
      </c>
      <c r="E38824">
        <v>822</v>
      </c>
      <c r="F38824" t="s">
        <v>2742</v>
      </c>
      <c r="G38824">
        <v>1</v>
      </c>
      <c r="H38824" t="s">
        <v>2742</v>
      </c>
      <c r="I38824" t="s">
        <v>2999</v>
      </c>
      <c r="J38824">
        <v>49</v>
      </c>
      <c r="K38824">
        <v>49</v>
      </c>
      <c r="L38824" t="s">
        <v>6700</v>
      </c>
      <c r="M38824" t="s">
        <v>6701</v>
      </c>
      <c r="N38824">
        <v>76</v>
      </c>
      <c r="O38824">
        <v>101</v>
      </c>
      <c r="P38824">
        <v>12</v>
      </c>
      <c r="Q38824">
        <v>1</v>
      </c>
      <c r="R38824" s="7">
        <v>190</v>
      </c>
      <c r="S38824">
        <v>235</v>
      </c>
    </row>
    <row r="38825" spans="1:19" x14ac:dyDescent="0.3">
      <c r="A38825">
        <v>15</v>
      </c>
      <c r="B38825" t="s">
        <v>2741</v>
      </c>
      <c r="C38825">
        <v>151</v>
      </c>
      <c r="D38825" t="s">
        <v>2742</v>
      </c>
      <c r="E38825">
        <v>822</v>
      </c>
      <c r="F38825" t="s">
        <v>2742</v>
      </c>
      <c r="G38825">
        <v>1</v>
      </c>
      <c r="H38825" t="s">
        <v>2742</v>
      </c>
      <c r="I38825" t="s">
        <v>2999</v>
      </c>
      <c r="J38825">
        <v>50</v>
      </c>
      <c r="K38825">
        <v>50</v>
      </c>
      <c r="L38825" t="s">
        <v>6702</v>
      </c>
      <c r="M38825" t="s">
        <v>6703</v>
      </c>
      <c r="N38825">
        <v>117</v>
      </c>
      <c r="O38825">
        <v>150</v>
      </c>
      <c r="P38825">
        <v>17</v>
      </c>
      <c r="Q38825">
        <v>2</v>
      </c>
      <c r="R38825" s="7">
        <v>286</v>
      </c>
      <c r="S38825">
        <v>400</v>
      </c>
    </row>
    <row r="38826" spans="1:19" x14ac:dyDescent="0.3">
      <c r="A38826">
        <v>15</v>
      </c>
      <c r="B38826" t="s">
        <v>2741</v>
      </c>
      <c r="C38826">
        <v>151</v>
      </c>
      <c r="D38826" t="s">
        <v>2742</v>
      </c>
      <c r="E38826">
        <v>822</v>
      </c>
      <c r="F38826" t="s">
        <v>2742</v>
      </c>
      <c r="G38826">
        <v>1</v>
      </c>
      <c r="H38826" t="s">
        <v>2742</v>
      </c>
      <c r="I38826" t="s">
        <v>2999</v>
      </c>
      <c r="J38826">
        <v>51</v>
      </c>
      <c r="K38826">
        <v>51</v>
      </c>
      <c r="L38826" t="s">
        <v>6702</v>
      </c>
      <c r="M38826" t="s">
        <v>6703</v>
      </c>
      <c r="N38826">
        <v>129</v>
      </c>
      <c r="O38826">
        <v>144</v>
      </c>
      <c r="P38826">
        <v>13</v>
      </c>
      <c r="Q38826">
        <v>1</v>
      </c>
      <c r="R38826" s="7">
        <v>287</v>
      </c>
      <c r="S38826">
        <v>400</v>
      </c>
    </row>
    <row r="38827" spans="1:19" x14ac:dyDescent="0.3">
      <c r="A38827">
        <v>15</v>
      </c>
      <c r="B38827" t="s">
        <v>2741</v>
      </c>
      <c r="C38827">
        <v>151</v>
      </c>
      <c r="D38827" t="s">
        <v>2742</v>
      </c>
      <c r="E38827">
        <v>822</v>
      </c>
      <c r="F38827" t="s">
        <v>2742</v>
      </c>
      <c r="G38827">
        <v>1</v>
      </c>
      <c r="H38827" t="s">
        <v>2742</v>
      </c>
      <c r="I38827" t="s">
        <v>2999</v>
      </c>
      <c r="J38827">
        <v>52</v>
      </c>
      <c r="K38827">
        <v>52</v>
      </c>
      <c r="L38827" t="s">
        <v>6702</v>
      </c>
      <c r="M38827" t="s">
        <v>6703</v>
      </c>
      <c r="N38827">
        <v>110</v>
      </c>
      <c r="O38827">
        <v>170</v>
      </c>
      <c r="P38827">
        <v>10</v>
      </c>
      <c r="Q38827">
        <v>3</v>
      </c>
      <c r="R38827" s="7">
        <v>293</v>
      </c>
      <c r="S38827">
        <v>400</v>
      </c>
    </row>
    <row r="38828" spans="1:19" x14ac:dyDescent="0.3">
      <c r="A38828">
        <v>15</v>
      </c>
      <c r="B38828" t="s">
        <v>2741</v>
      </c>
      <c r="C38828">
        <v>151</v>
      </c>
      <c r="D38828" t="s">
        <v>2742</v>
      </c>
      <c r="E38828">
        <v>822</v>
      </c>
      <c r="F38828" t="s">
        <v>2742</v>
      </c>
      <c r="G38828">
        <v>1</v>
      </c>
      <c r="H38828" t="s">
        <v>2742</v>
      </c>
      <c r="I38828" t="s">
        <v>2999</v>
      </c>
      <c r="J38828">
        <v>53</v>
      </c>
      <c r="K38828">
        <v>53</v>
      </c>
      <c r="L38828" t="s">
        <v>6702</v>
      </c>
      <c r="M38828" t="s">
        <v>6703</v>
      </c>
      <c r="N38828">
        <v>103</v>
      </c>
      <c r="O38828">
        <v>157</v>
      </c>
      <c r="P38828">
        <v>18</v>
      </c>
      <c r="Q38828">
        <v>3</v>
      </c>
      <c r="R38828" s="7">
        <v>281</v>
      </c>
      <c r="S38828">
        <v>400</v>
      </c>
    </row>
    <row r="38829" spans="1:19" x14ac:dyDescent="0.3">
      <c r="A38829">
        <v>15</v>
      </c>
      <c r="B38829" t="s">
        <v>2741</v>
      </c>
      <c r="C38829">
        <v>151</v>
      </c>
      <c r="D38829" t="s">
        <v>2742</v>
      </c>
      <c r="E38829">
        <v>822</v>
      </c>
      <c r="F38829" t="s">
        <v>2742</v>
      </c>
      <c r="G38829">
        <v>1</v>
      </c>
      <c r="H38829" t="s">
        <v>2742</v>
      </c>
      <c r="I38829" t="s">
        <v>2999</v>
      </c>
      <c r="J38829">
        <v>54</v>
      </c>
      <c r="K38829">
        <v>54</v>
      </c>
      <c r="L38829" t="s">
        <v>6702</v>
      </c>
      <c r="M38829" t="s">
        <v>6703</v>
      </c>
      <c r="N38829">
        <v>110</v>
      </c>
      <c r="O38829">
        <v>157</v>
      </c>
      <c r="P38829">
        <v>14</v>
      </c>
      <c r="Q38829">
        <v>11</v>
      </c>
      <c r="R38829" s="7">
        <v>292</v>
      </c>
      <c r="S38829">
        <v>400</v>
      </c>
    </row>
    <row r="38830" spans="1:19" x14ac:dyDescent="0.3">
      <c r="A38830">
        <v>15</v>
      </c>
      <c r="B38830" t="s">
        <v>2741</v>
      </c>
      <c r="C38830">
        <v>151</v>
      </c>
      <c r="D38830" t="s">
        <v>2742</v>
      </c>
      <c r="E38830">
        <v>822</v>
      </c>
      <c r="F38830" t="s">
        <v>2742</v>
      </c>
      <c r="G38830">
        <v>1</v>
      </c>
      <c r="H38830" t="s">
        <v>2742</v>
      </c>
      <c r="I38830" t="s">
        <v>2999</v>
      </c>
      <c r="J38830">
        <v>55</v>
      </c>
      <c r="K38830">
        <v>55</v>
      </c>
      <c r="L38830" t="s">
        <v>6702</v>
      </c>
      <c r="M38830" t="s">
        <v>6703</v>
      </c>
      <c r="N38830">
        <v>120</v>
      </c>
      <c r="O38830">
        <v>132</v>
      </c>
      <c r="P38830">
        <v>25</v>
      </c>
      <c r="Q38830">
        <v>4</v>
      </c>
      <c r="R38830" s="7">
        <v>281</v>
      </c>
      <c r="S38830">
        <v>400</v>
      </c>
    </row>
    <row r="38831" spans="1:19" x14ac:dyDescent="0.3">
      <c r="A38831">
        <v>15</v>
      </c>
      <c r="B38831" t="s">
        <v>2741</v>
      </c>
      <c r="C38831">
        <v>151</v>
      </c>
      <c r="D38831" t="s">
        <v>2742</v>
      </c>
      <c r="E38831">
        <v>822</v>
      </c>
      <c r="F38831" t="s">
        <v>2742</v>
      </c>
      <c r="G38831">
        <v>1</v>
      </c>
      <c r="H38831" t="s">
        <v>2742</v>
      </c>
      <c r="I38831" t="s">
        <v>2999</v>
      </c>
      <c r="J38831">
        <v>56</v>
      </c>
      <c r="K38831">
        <v>56</v>
      </c>
      <c r="L38831" t="s">
        <v>6702</v>
      </c>
      <c r="M38831" t="s">
        <v>6703</v>
      </c>
      <c r="N38831">
        <v>77</v>
      </c>
      <c r="O38831">
        <v>92</v>
      </c>
      <c r="P38831">
        <v>14</v>
      </c>
      <c r="Q38831">
        <v>1</v>
      </c>
      <c r="R38831" s="7">
        <v>184</v>
      </c>
      <c r="S38831">
        <v>260</v>
      </c>
    </row>
    <row r="38832" spans="1:19" x14ac:dyDescent="0.3">
      <c r="A38832">
        <v>15</v>
      </c>
      <c r="B38832" t="s">
        <v>2741</v>
      </c>
      <c r="C38832">
        <v>151</v>
      </c>
      <c r="D38832" t="s">
        <v>2742</v>
      </c>
      <c r="E38832">
        <v>822</v>
      </c>
      <c r="F38832" t="s">
        <v>2742</v>
      </c>
      <c r="G38832">
        <v>1</v>
      </c>
      <c r="H38832" t="s">
        <v>2742</v>
      </c>
      <c r="I38832" t="s">
        <v>2999</v>
      </c>
      <c r="J38832">
        <v>57</v>
      </c>
      <c r="K38832">
        <v>57</v>
      </c>
      <c r="L38832" t="s">
        <v>6702</v>
      </c>
      <c r="M38832" t="s">
        <v>6703</v>
      </c>
      <c r="N38832">
        <v>76</v>
      </c>
      <c r="O38832">
        <v>83</v>
      </c>
      <c r="P38832">
        <v>15</v>
      </c>
      <c r="Q38832">
        <v>1</v>
      </c>
      <c r="R38832" s="7">
        <v>175</v>
      </c>
      <c r="S38832">
        <v>260</v>
      </c>
    </row>
    <row r="38833" spans="1:19" x14ac:dyDescent="0.3">
      <c r="A38833">
        <v>15</v>
      </c>
      <c r="B38833" t="s">
        <v>2741</v>
      </c>
      <c r="C38833">
        <v>151</v>
      </c>
      <c r="D38833" t="s">
        <v>2742</v>
      </c>
      <c r="E38833">
        <v>822</v>
      </c>
      <c r="F38833" t="s">
        <v>2742</v>
      </c>
      <c r="G38833">
        <v>1</v>
      </c>
      <c r="H38833" t="s">
        <v>2742</v>
      </c>
      <c r="I38833" t="s">
        <v>2999</v>
      </c>
      <c r="J38833">
        <v>58</v>
      </c>
      <c r="K38833">
        <v>58</v>
      </c>
      <c r="L38833" t="s">
        <v>1270</v>
      </c>
      <c r="M38833" t="s">
        <v>6704</v>
      </c>
      <c r="N38833">
        <v>127</v>
      </c>
      <c r="O38833">
        <v>171</v>
      </c>
      <c r="P38833">
        <v>20</v>
      </c>
      <c r="Q38833">
        <v>4</v>
      </c>
      <c r="R38833" s="7">
        <v>322</v>
      </c>
      <c r="S38833">
        <v>400</v>
      </c>
    </row>
    <row r="38834" spans="1:19" x14ac:dyDescent="0.3">
      <c r="A38834">
        <v>15</v>
      </c>
      <c r="B38834" t="s">
        <v>2741</v>
      </c>
      <c r="C38834">
        <v>151</v>
      </c>
      <c r="D38834" t="s">
        <v>2742</v>
      </c>
      <c r="E38834">
        <v>822</v>
      </c>
      <c r="F38834" t="s">
        <v>2742</v>
      </c>
      <c r="G38834">
        <v>1</v>
      </c>
      <c r="H38834" t="s">
        <v>2742</v>
      </c>
      <c r="I38834" t="s">
        <v>2999</v>
      </c>
      <c r="J38834">
        <v>59</v>
      </c>
      <c r="K38834">
        <v>59</v>
      </c>
      <c r="L38834" t="s">
        <v>1270</v>
      </c>
      <c r="M38834" t="s">
        <v>6704</v>
      </c>
      <c r="N38834">
        <v>124</v>
      </c>
      <c r="O38834">
        <v>191</v>
      </c>
      <c r="P38834">
        <v>20</v>
      </c>
      <c r="Q38834">
        <v>2</v>
      </c>
      <c r="R38834" s="7">
        <v>337</v>
      </c>
      <c r="S38834">
        <v>400</v>
      </c>
    </row>
    <row r="38835" spans="1:19" x14ac:dyDescent="0.3">
      <c r="A38835">
        <v>15</v>
      </c>
      <c r="B38835" t="s">
        <v>2741</v>
      </c>
      <c r="C38835">
        <v>151</v>
      </c>
      <c r="D38835" t="s">
        <v>2742</v>
      </c>
      <c r="E38835">
        <v>822</v>
      </c>
      <c r="F38835" t="s">
        <v>2742</v>
      </c>
      <c r="G38835">
        <v>1</v>
      </c>
      <c r="H38835" t="s">
        <v>2742</v>
      </c>
      <c r="I38835" t="s">
        <v>2999</v>
      </c>
      <c r="J38835">
        <v>60</v>
      </c>
      <c r="K38835">
        <v>60</v>
      </c>
      <c r="L38835" t="s">
        <v>1270</v>
      </c>
      <c r="M38835" t="s">
        <v>6704</v>
      </c>
      <c r="N38835">
        <v>134</v>
      </c>
      <c r="O38835">
        <v>167</v>
      </c>
      <c r="P38835">
        <v>14</v>
      </c>
      <c r="Q38835">
        <v>8</v>
      </c>
      <c r="R38835" s="7">
        <v>323</v>
      </c>
      <c r="S38835">
        <v>400</v>
      </c>
    </row>
    <row r="38836" spans="1:19" x14ac:dyDescent="0.3">
      <c r="A38836">
        <v>15</v>
      </c>
      <c r="B38836" t="s">
        <v>2741</v>
      </c>
      <c r="C38836">
        <v>151</v>
      </c>
      <c r="D38836" t="s">
        <v>2742</v>
      </c>
      <c r="E38836">
        <v>822</v>
      </c>
      <c r="F38836" t="s">
        <v>2742</v>
      </c>
      <c r="G38836">
        <v>1</v>
      </c>
      <c r="H38836" t="s">
        <v>2742</v>
      </c>
      <c r="I38836" t="s">
        <v>2999</v>
      </c>
      <c r="J38836">
        <v>61</v>
      </c>
      <c r="K38836">
        <v>61</v>
      </c>
      <c r="L38836" t="s">
        <v>1270</v>
      </c>
      <c r="M38836" t="s">
        <v>6704</v>
      </c>
      <c r="N38836">
        <v>98</v>
      </c>
      <c r="O38836">
        <v>197</v>
      </c>
      <c r="P38836">
        <v>28</v>
      </c>
      <c r="Q38836">
        <v>2</v>
      </c>
      <c r="R38836" s="7">
        <v>325</v>
      </c>
      <c r="S38836">
        <v>400</v>
      </c>
    </row>
    <row r="38837" spans="1:19" x14ac:dyDescent="0.3">
      <c r="A38837">
        <v>15</v>
      </c>
      <c r="B38837" t="s">
        <v>2741</v>
      </c>
      <c r="C38837">
        <v>151</v>
      </c>
      <c r="D38837" t="s">
        <v>2742</v>
      </c>
      <c r="E38837">
        <v>822</v>
      </c>
      <c r="F38837" t="s">
        <v>2742</v>
      </c>
      <c r="G38837">
        <v>1</v>
      </c>
      <c r="H38837" t="s">
        <v>2742</v>
      </c>
      <c r="I38837" t="s">
        <v>2999</v>
      </c>
      <c r="J38837">
        <v>62</v>
      </c>
      <c r="K38837">
        <v>62</v>
      </c>
      <c r="L38837" t="s">
        <v>1270</v>
      </c>
      <c r="M38837" t="s">
        <v>6704</v>
      </c>
      <c r="N38837">
        <v>119</v>
      </c>
      <c r="O38837">
        <v>195</v>
      </c>
      <c r="P38837">
        <v>12</v>
      </c>
      <c r="Q38837">
        <v>3</v>
      </c>
      <c r="R38837" s="7">
        <v>329</v>
      </c>
      <c r="S38837">
        <v>400</v>
      </c>
    </row>
    <row r="38838" spans="1:19" x14ac:dyDescent="0.3">
      <c r="A38838">
        <v>15</v>
      </c>
      <c r="B38838" t="s">
        <v>2741</v>
      </c>
      <c r="C38838">
        <v>151</v>
      </c>
      <c r="D38838" t="s">
        <v>2742</v>
      </c>
      <c r="E38838">
        <v>822</v>
      </c>
      <c r="F38838" t="s">
        <v>2742</v>
      </c>
      <c r="G38838">
        <v>1</v>
      </c>
      <c r="H38838" t="s">
        <v>2742</v>
      </c>
      <c r="I38838" t="s">
        <v>2999</v>
      </c>
      <c r="J38838">
        <v>63</v>
      </c>
      <c r="K38838">
        <v>63</v>
      </c>
      <c r="L38838" t="s">
        <v>1270</v>
      </c>
      <c r="M38838" t="s">
        <v>6704</v>
      </c>
      <c r="N38838">
        <v>127</v>
      </c>
      <c r="O38838">
        <v>176</v>
      </c>
      <c r="P38838">
        <v>16</v>
      </c>
      <c r="Q38838">
        <v>1</v>
      </c>
      <c r="R38838" s="7">
        <v>320</v>
      </c>
      <c r="S38838">
        <v>400</v>
      </c>
    </row>
    <row r="38839" spans="1:19" x14ac:dyDescent="0.3">
      <c r="A38839">
        <v>15</v>
      </c>
      <c r="B38839" t="s">
        <v>2741</v>
      </c>
      <c r="C38839">
        <v>151</v>
      </c>
      <c r="D38839" t="s">
        <v>2742</v>
      </c>
      <c r="E38839">
        <v>822</v>
      </c>
      <c r="F38839" t="s">
        <v>2742</v>
      </c>
      <c r="G38839">
        <v>1</v>
      </c>
      <c r="H38839" t="s">
        <v>2742</v>
      </c>
      <c r="I38839" t="s">
        <v>2999</v>
      </c>
      <c r="J38839">
        <v>64</v>
      </c>
      <c r="K38839">
        <v>64</v>
      </c>
      <c r="L38839" t="s">
        <v>1270</v>
      </c>
      <c r="M38839" t="s">
        <v>6704</v>
      </c>
      <c r="N38839">
        <v>124</v>
      </c>
      <c r="O38839">
        <v>182</v>
      </c>
      <c r="P38839">
        <v>19</v>
      </c>
      <c r="Q38839">
        <v>6</v>
      </c>
      <c r="R38839" s="7">
        <v>331</v>
      </c>
      <c r="S38839">
        <v>400</v>
      </c>
    </row>
    <row r="38840" spans="1:19" x14ac:dyDescent="0.3">
      <c r="A38840">
        <v>15</v>
      </c>
      <c r="B38840" t="s">
        <v>2741</v>
      </c>
      <c r="C38840">
        <v>151</v>
      </c>
      <c r="D38840" t="s">
        <v>2742</v>
      </c>
      <c r="E38840">
        <v>822</v>
      </c>
      <c r="F38840" t="s">
        <v>2742</v>
      </c>
      <c r="G38840">
        <v>1</v>
      </c>
      <c r="H38840" t="s">
        <v>2742</v>
      </c>
      <c r="I38840" t="s">
        <v>2999</v>
      </c>
      <c r="J38840">
        <v>65</v>
      </c>
      <c r="K38840">
        <v>65</v>
      </c>
      <c r="L38840" t="s">
        <v>1270</v>
      </c>
      <c r="M38840" t="s">
        <v>6704</v>
      </c>
      <c r="N38840">
        <v>114</v>
      </c>
      <c r="O38840">
        <v>206</v>
      </c>
      <c r="P38840">
        <v>10</v>
      </c>
      <c r="Q38840">
        <v>2</v>
      </c>
      <c r="R38840" s="7">
        <v>332</v>
      </c>
      <c r="S38840">
        <v>400</v>
      </c>
    </row>
    <row r="38841" spans="1:19" x14ac:dyDescent="0.3">
      <c r="A38841">
        <v>15</v>
      </c>
      <c r="B38841" t="s">
        <v>2741</v>
      </c>
      <c r="C38841">
        <v>151</v>
      </c>
      <c r="D38841" t="s">
        <v>2742</v>
      </c>
      <c r="E38841">
        <v>822</v>
      </c>
      <c r="F38841" t="s">
        <v>2742</v>
      </c>
      <c r="G38841">
        <v>1</v>
      </c>
      <c r="H38841" t="s">
        <v>2742</v>
      </c>
      <c r="I38841" t="s">
        <v>2999</v>
      </c>
      <c r="J38841">
        <v>66</v>
      </c>
      <c r="K38841">
        <v>66</v>
      </c>
      <c r="L38841" t="s">
        <v>1270</v>
      </c>
      <c r="M38841" t="s">
        <v>6704</v>
      </c>
      <c r="N38841">
        <v>116</v>
      </c>
      <c r="O38841">
        <v>194</v>
      </c>
      <c r="P38841">
        <v>14</v>
      </c>
      <c r="Q38841">
        <v>0</v>
      </c>
      <c r="R38841" s="7">
        <v>324</v>
      </c>
      <c r="S38841">
        <v>400</v>
      </c>
    </row>
    <row r="38842" spans="1:19" x14ac:dyDescent="0.3">
      <c r="A38842">
        <v>15</v>
      </c>
      <c r="B38842" t="s">
        <v>2741</v>
      </c>
      <c r="C38842">
        <v>151</v>
      </c>
      <c r="D38842" t="s">
        <v>2742</v>
      </c>
      <c r="E38842">
        <v>822</v>
      </c>
      <c r="F38842" t="s">
        <v>2742</v>
      </c>
      <c r="G38842">
        <v>1</v>
      </c>
      <c r="H38842" t="s">
        <v>2742</v>
      </c>
      <c r="I38842" t="s">
        <v>2999</v>
      </c>
      <c r="J38842">
        <v>67</v>
      </c>
      <c r="K38842">
        <v>67</v>
      </c>
      <c r="L38842" t="s">
        <v>1270</v>
      </c>
      <c r="M38842" t="s">
        <v>6704</v>
      </c>
      <c r="N38842">
        <v>131</v>
      </c>
      <c r="O38842">
        <v>185</v>
      </c>
      <c r="P38842">
        <v>12</v>
      </c>
      <c r="Q38842">
        <v>3</v>
      </c>
      <c r="R38842" s="7">
        <v>331</v>
      </c>
      <c r="S38842">
        <v>400</v>
      </c>
    </row>
    <row r="38843" spans="1:19" x14ac:dyDescent="0.3">
      <c r="A38843">
        <v>15</v>
      </c>
      <c r="B38843" t="s">
        <v>2741</v>
      </c>
      <c r="C38843">
        <v>151</v>
      </c>
      <c r="D38843" t="s">
        <v>2742</v>
      </c>
      <c r="E38843">
        <v>822</v>
      </c>
      <c r="F38843" t="s">
        <v>2742</v>
      </c>
      <c r="G38843">
        <v>1</v>
      </c>
      <c r="H38843" t="s">
        <v>2742</v>
      </c>
      <c r="I38843" t="s">
        <v>2999</v>
      </c>
      <c r="J38843">
        <v>68</v>
      </c>
      <c r="K38843">
        <v>68</v>
      </c>
      <c r="L38843" t="s">
        <v>1270</v>
      </c>
      <c r="M38843" t="s">
        <v>6704</v>
      </c>
      <c r="N38843">
        <v>119</v>
      </c>
      <c r="O38843">
        <v>173</v>
      </c>
      <c r="P38843">
        <v>26</v>
      </c>
      <c r="Q38843">
        <v>3</v>
      </c>
      <c r="R38843" s="7">
        <v>321</v>
      </c>
      <c r="S38843">
        <v>400</v>
      </c>
    </row>
    <row r="38844" spans="1:19" x14ac:dyDescent="0.3">
      <c r="A38844">
        <v>15</v>
      </c>
      <c r="B38844" t="s">
        <v>2741</v>
      </c>
      <c r="C38844">
        <v>151</v>
      </c>
      <c r="D38844" t="s">
        <v>2742</v>
      </c>
      <c r="E38844">
        <v>822</v>
      </c>
      <c r="F38844" t="s">
        <v>2742</v>
      </c>
      <c r="G38844">
        <v>1</v>
      </c>
      <c r="H38844" t="s">
        <v>2742</v>
      </c>
      <c r="I38844" t="s">
        <v>2999</v>
      </c>
      <c r="J38844">
        <v>69</v>
      </c>
      <c r="K38844">
        <v>69</v>
      </c>
      <c r="L38844" t="s">
        <v>1270</v>
      </c>
      <c r="M38844" t="s">
        <v>6704</v>
      </c>
      <c r="N38844">
        <v>137</v>
      </c>
      <c r="O38844">
        <v>170</v>
      </c>
      <c r="P38844">
        <v>19</v>
      </c>
      <c r="Q38844">
        <v>0</v>
      </c>
      <c r="R38844" s="7">
        <v>326</v>
      </c>
      <c r="S38844">
        <v>400</v>
      </c>
    </row>
    <row r="38845" spans="1:19" x14ac:dyDescent="0.3">
      <c r="A38845">
        <v>15</v>
      </c>
      <c r="B38845" t="s">
        <v>2741</v>
      </c>
      <c r="C38845">
        <v>151</v>
      </c>
      <c r="D38845" t="s">
        <v>2742</v>
      </c>
      <c r="E38845">
        <v>822</v>
      </c>
      <c r="F38845" t="s">
        <v>2742</v>
      </c>
      <c r="G38845">
        <v>1</v>
      </c>
      <c r="H38845" t="s">
        <v>2742</v>
      </c>
      <c r="I38845" t="s">
        <v>2999</v>
      </c>
      <c r="J38845">
        <v>70</v>
      </c>
      <c r="K38845">
        <v>70</v>
      </c>
      <c r="L38845" t="s">
        <v>1270</v>
      </c>
      <c r="M38845" t="s">
        <v>6704</v>
      </c>
      <c r="N38845">
        <v>105</v>
      </c>
      <c r="O38845">
        <v>195</v>
      </c>
      <c r="P38845">
        <v>16</v>
      </c>
      <c r="Q38845">
        <v>5</v>
      </c>
      <c r="R38845" s="7">
        <v>321</v>
      </c>
      <c r="S38845">
        <v>400</v>
      </c>
    </row>
    <row r="38846" spans="1:19" x14ac:dyDescent="0.3">
      <c r="A38846">
        <v>15</v>
      </c>
      <c r="B38846" t="s">
        <v>2741</v>
      </c>
      <c r="C38846">
        <v>151</v>
      </c>
      <c r="D38846" t="s">
        <v>2742</v>
      </c>
      <c r="E38846">
        <v>822</v>
      </c>
      <c r="F38846" t="s">
        <v>2742</v>
      </c>
      <c r="G38846">
        <v>1</v>
      </c>
      <c r="H38846" t="s">
        <v>2742</v>
      </c>
      <c r="I38846" t="s">
        <v>2999</v>
      </c>
      <c r="J38846">
        <v>71</v>
      </c>
      <c r="K38846">
        <v>71</v>
      </c>
      <c r="L38846" t="s">
        <v>1270</v>
      </c>
      <c r="M38846" t="s">
        <v>6704</v>
      </c>
      <c r="N38846">
        <v>92</v>
      </c>
      <c r="O38846">
        <v>148</v>
      </c>
      <c r="P38846">
        <v>17</v>
      </c>
      <c r="Q38846">
        <v>3</v>
      </c>
      <c r="R38846" s="7">
        <v>260</v>
      </c>
      <c r="S38846">
        <v>322</v>
      </c>
    </row>
    <row r="38847" spans="1:19" x14ac:dyDescent="0.3">
      <c r="A38847">
        <v>15</v>
      </c>
      <c r="B38847" t="s">
        <v>2741</v>
      </c>
      <c r="C38847">
        <v>151</v>
      </c>
      <c r="D38847" t="s">
        <v>2742</v>
      </c>
      <c r="E38847">
        <v>822</v>
      </c>
      <c r="F38847" t="s">
        <v>2742</v>
      </c>
      <c r="G38847">
        <v>1</v>
      </c>
      <c r="H38847" t="s">
        <v>2742</v>
      </c>
      <c r="I38847" t="s">
        <v>2999</v>
      </c>
      <c r="J38847">
        <v>72</v>
      </c>
      <c r="K38847">
        <v>72</v>
      </c>
      <c r="L38847" t="s">
        <v>1270</v>
      </c>
      <c r="M38847" t="s">
        <v>6704</v>
      </c>
      <c r="N38847">
        <v>93</v>
      </c>
      <c r="O38847">
        <v>149</v>
      </c>
      <c r="P38847">
        <v>15</v>
      </c>
      <c r="Q38847">
        <v>3</v>
      </c>
      <c r="R38847" s="7">
        <v>260</v>
      </c>
      <c r="S38847">
        <v>321</v>
      </c>
    </row>
    <row r="38848" spans="1:19" x14ac:dyDescent="0.3">
      <c r="A38848">
        <v>15</v>
      </c>
      <c r="B38848" t="s">
        <v>2741</v>
      </c>
      <c r="C38848">
        <v>151</v>
      </c>
      <c r="D38848" t="s">
        <v>2742</v>
      </c>
      <c r="E38848">
        <v>822</v>
      </c>
      <c r="F38848" t="s">
        <v>2742</v>
      </c>
      <c r="G38848">
        <v>1</v>
      </c>
      <c r="H38848" t="s">
        <v>2742</v>
      </c>
      <c r="I38848" t="s">
        <v>2999</v>
      </c>
      <c r="J38848">
        <v>73</v>
      </c>
      <c r="K38848">
        <v>73</v>
      </c>
      <c r="L38848" t="s">
        <v>6705</v>
      </c>
      <c r="M38848" t="s">
        <v>6706</v>
      </c>
      <c r="N38848">
        <v>125</v>
      </c>
      <c r="O38848">
        <v>180</v>
      </c>
      <c r="P38848">
        <v>40</v>
      </c>
      <c r="Q38848">
        <v>5</v>
      </c>
      <c r="R38848" s="7">
        <v>350</v>
      </c>
      <c r="S38848">
        <v>400</v>
      </c>
    </row>
    <row r="38849" spans="1:19" x14ac:dyDescent="0.3">
      <c r="A38849">
        <v>15</v>
      </c>
      <c r="B38849" t="s">
        <v>2741</v>
      </c>
      <c r="C38849">
        <v>151</v>
      </c>
      <c r="D38849" t="s">
        <v>2742</v>
      </c>
      <c r="E38849">
        <v>822</v>
      </c>
      <c r="F38849" t="s">
        <v>2742</v>
      </c>
      <c r="G38849">
        <v>1</v>
      </c>
      <c r="H38849" t="s">
        <v>2742</v>
      </c>
      <c r="I38849" t="s">
        <v>2999</v>
      </c>
      <c r="J38849">
        <v>74</v>
      </c>
      <c r="K38849">
        <v>74</v>
      </c>
      <c r="L38849" t="s">
        <v>6705</v>
      </c>
      <c r="M38849" t="s">
        <v>6706</v>
      </c>
      <c r="N38849">
        <v>106</v>
      </c>
      <c r="O38849">
        <v>177</v>
      </c>
      <c r="P38849">
        <v>30</v>
      </c>
      <c r="Q38849">
        <v>17</v>
      </c>
      <c r="R38849" s="7">
        <v>330</v>
      </c>
      <c r="S38849">
        <v>400</v>
      </c>
    </row>
    <row r="38850" spans="1:19" x14ac:dyDescent="0.3">
      <c r="A38850">
        <v>15</v>
      </c>
      <c r="B38850" t="s">
        <v>2741</v>
      </c>
      <c r="C38850">
        <v>151</v>
      </c>
      <c r="D38850" t="s">
        <v>2742</v>
      </c>
      <c r="E38850">
        <v>822</v>
      </c>
      <c r="F38850" t="s">
        <v>2742</v>
      </c>
      <c r="G38850">
        <v>1</v>
      </c>
      <c r="H38850" t="s">
        <v>2742</v>
      </c>
      <c r="I38850" t="s">
        <v>2999</v>
      </c>
      <c r="J38850">
        <v>75</v>
      </c>
      <c r="K38850">
        <v>75</v>
      </c>
      <c r="L38850" t="s">
        <v>6705</v>
      </c>
      <c r="M38850" t="s">
        <v>6706</v>
      </c>
      <c r="N38850">
        <v>118</v>
      </c>
      <c r="O38850">
        <v>196</v>
      </c>
      <c r="P38850">
        <v>21</v>
      </c>
      <c r="Q38850">
        <v>4</v>
      </c>
      <c r="R38850" s="7">
        <v>339</v>
      </c>
      <c r="S38850">
        <v>400</v>
      </c>
    </row>
    <row r="38851" spans="1:19" x14ac:dyDescent="0.3">
      <c r="A38851">
        <v>15</v>
      </c>
      <c r="B38851" t="s">
        <v>2741</v>
      </c>
      <c r="C38851">
        <v>151</v>
      </c>
      <c r="D38851" t="s">
        <v>2742</v>
      </c>
      <c r="E38851">
        <v>822</v>
      </c>
      <c r="F38851" t="s">
        <v>2742</v>
      </c>
      <c r="G38851">
        <v>1</v>
      </c>
      <c r="H38851" t="s">
        <v>2742</v>
      </c>
      <c r="I38851" t="s">
        <v>2999</v>
      </c>
      <c r="J38851">
        <v>76</v>
      </c>
      <c r="K38851">
        <v>76</v>
      </c>
      <c r="L38851" t="s">
        <v>6705</v>
      </c>
      <c r="M38851" t="s">
        <v>6706</v>
      </c>
      <c r="N38851">
        <v>131</v>
      </c>
      <c r="O38851">
        <v>160</v>
      </c>
      <c r="P38851">
        <v>35</v>
      </c>
      <c r="Q38851">
        <v>6</v>
      </c>
      <c r="R38851" s="7">
        <v>332</v>
      </c>
      <c r="S38851">
        <v>400</v>
      </c>
    </row>
    <row r="38852" spans="1:19" x14ac:dyDescent="0.3">
      <c r="A38852">
        <v>15</v>
      </c>
      <c r="B38852" t="s">
        <v>2741</v>
      </c>
      <c r="C38852">
        <v>151</v>
      </c>
      <c r="D38852" t="s">
        <v>2742</v>
      </c>
      <c r="E38852">
        <v>822</v>
      </c>
      <c r="F38852" t="s">
        <v>2742</v>
      </c>
      <c r="G38852">
        <v>1</v>
      </c>
      <c r="H38852" t="s">
        <v>2742</v>
      </c>
      <c r="I38852" t="s">
        <v>2999</v>
      </c>
      <c r="J38852">
        <v>77</v>
      </c>
      <c r="K38852">
        <v>77</v>
      </c>
      <c r="L38852" t="s">
        <v>6705</v>
      </c>
      <c r="M38852" t="s">
        <v>6706</v>
      </c>
      <c r="N38852">
        <v>112</v>
      </c>
      <c r="O38852">
        <v>180</v>
      </c>
      <c r="P38852">
        <v>33</v>
      </c>
      <c r="Q38852">
        <v>1</v>
      </c>
      <c r="R38852" s="7">
        <v>326</v>
      </c>
      <c r="S38852">
        <v>400</v>
      </c>
    </row>
    <row r="38853" spans="1:19" x14ac:dyDescent="0.3">
      <c r="A38853">
        <v>15</v>
      </c>
      <c r="B38853" t="s">
        <v>2741</v>
      </c>
      <c r="C38853">
        <v>151</v>
      </c>
      <c r="D38853" t="s">
        <v>2742</v>
      </c>
      <c r="E38853">
        <v>822</v>
      </c>
      <c r="F38853" t="s">
        <v>2742</v>
      </c>
      <c r="G38853">
        <v>1</v>
      </c>
      <c r="H38853" t="s">
        <v>2742</v>
      </c>
      <c r="I38853" t="s">
        <v>2999</v>
      </c>
      <c r="J38853">
        <v>78</v>
      </c>
      <c r="K38853">
        <v>78</v>
      </c>
      <c r="L38853" t="s">
        <v>6705</v>
      </c>
      <c r="M38853" t="s">
        <v>6706</v>
      </c>
      <c r="N38853">
        <v>129</v>
      </c>
      <c r="O38853">
        <v>183</v>
      </c>
      <c r="P38853">
        <v>28</v>
      </c>
      <c r="Q38853">
        <v>4</v>
      </c>
      <c r="R38853" s="7">
        <v>344</v>
      </c>
      <c r="S38853">
        <v>400</v>
      </c>
    </row>
    <row r="38854" spans="1:19" x14ac:dyDescent="0.3">
      <c r="A38854">
        <v>15</v>
      </c>
      <c r="B38854" t="s">
        <v>2741</v>
      </c>
      <c r="C38854">
        <v>151</v>
      </c>
      <c r="D38854" t="s">
        <v>2742</v>
      </c>
      <c r="E38854">
        <v>822</v>
      </c>
      <c r="F38854" t="s">
        <v>2742</v>
      </c>
      <c r="G38854">
        <v>1</v>
      </c>
      <c r="H38854" t="s">
        <v>2742</v>
      </c>
      <c r="I38854" t="s">
        <v>2999</v>
      </c>
      <c r="J38854">
        <v>79</v>
      </c>
      <c r="K38854">
        <v>79</v>
      </c>
      <c r="L38854" t="s">
        <v>6705</v>
      </c>
      <c r="M38854" t="s">
        <v>6706</v>
      </c>
      <c r="N38854">
        <v>107</v>
      </c>
      <c r="O38854">
        <v>187</v>
      </c>
      <c r="P38854">
        <v>40</v>
      </c>
      <c r="Q38854">
        <v>1</v>
      </c>
      <c r="R38854" s="7">
        <v>335</v>
      </c>
      <c r="S38854">
        <v>400</v>
      </c>
    </row>
    <row r="38855" spans="1:19" x14ac:dyDescent="0.3">
      <c r="A38855">
        <v>15</v>
      </c>
      <c r="B38855" t="s">
        <v>2741</v>
      </c>
      <c r="C38855">
        <v>151</v>
      </c>
      <c r="D38855" t="s">
        <v>2742</v>
      </c>
      <c r="E38855">
        <v>822</v>
      </c>
      <c r="F38855" t="s">
        <v>2742</v>
      </c>
      <c r="G38855">
        <v>1</v>
      </c>
      <c r="H38855" t="s">
        <v>2742</v>
      </c>
      <c r="I38855" t="s">
        <v>2999</v>
      </c>
      <c r="J38855">
        <v>80</v>
      </c>
      <c r="K38855">
        <v>80</v>
      </c>
      <c r="L38855" t="s">
        <v>6705</v>
      </c>
      <c r="M38855" t="s">
        <v>6706</v>
      </c>
      <c r="N38855">
        <v>111</v>
      </c>
      <c r="O38855">
        <v>201</v>
      </c>
      <c r="P38855">
        <v>28</v>
      </c>
      <c r="Q38855">
        <v>3</v>
      </c>
      <c r="R38855" s="7">
        <v>343</v>
      </c>
      <c r="S38855">
        <v>398</v>
      </c>
    </row>
    <row r="38856" spans="1:19" x14ac:dyDescent="0.3">
      <c r="A38856">
        <v>15</v>
      </c>
      <c r="B38856" t="s">
        <v>2741</v>
      </c>
      <c r="C38856">
        <v>151</v>
      </c>
      <c r="D38856" t="s">
        <v>2742</v>
      </c>
      <c r="E38856">
        <v>822</v>
      </c>
      <c r="F38856" t="s">
        <v>2742</v>
      </c>
      <c r="G38856">
        <v>1</v>
      </c>
      <c r="H38856" t="s">
        <v>2742</v>
      </c>
      <c r="I38856" t="s">
        <v>2999</v>
      </c>
      <c r="J38856">
        <v>81</v>
      </c>
      <c r="K38856">
        <v>81</v>
      </c>
      <c r="L38856" t="s">
        <v>6705</v>
      </c>
      <c r="M38856" t="s">
        <v>6706</v>
      </c>
      <c r="N38856">
        <v>133</v>
      </c>
      <c r="O38856">
        <v>189</v>
      </c>
      <c r="P38856">
        <v>20</v>
      </c>
      <c r="Q38856">
        <v>2</v>
      </c>
      <c r="R38856" s="7">
        <v>344</v>
      </c>
      <c r="S38856">
        <v>398</v>
      </c>
    </row>
    <row r="38857" spans="1:19" x14ac:dyDescent="0.3">
      <c r="A38857">
        <v>15</v>
      </c>
      <c r="B38857" t="s">
        <v>2741</v>
      </c>
      <c r="C38857">
        <v>151</v>
      </c>
      <c r="D38857" t="s">
        <v>2742</v>
      </c>
      <c r="E38857">
        <v>822</v>
      </c>
      <c r="F38857" t="s">
        <v>2742</v>
      </c>
      <c r="G38857">
        <v>1</v>
      </c>
      <c r="H38857" t="s">
        <v>2742</v>
      </c>
      <c r="I38857" t="s">
        <v>2999</v>
      </c>
      <c r="J38857">
        <v>82</v>
      </c>
      <c r="K38857">
        <v>82</v>
      </c>
      <c r="L38857" t="s">
        <v>6707</v>
      </c>
      <c r="M38857" t="s">
        <v>6708</v>
      </c>
      <c r="N38857">
        <v>120</v>
      </c>
      <c r="O38857">
        <v>171</v>
      </c>
      <c r="P38857">
        <v>25</v>
      </c>
      <c r="Q38857">
        <v>2</v>
      </c>
      <c r="R38857" s="7">
        <v>318</v>
      </c>
      <c r="S38857">
        <v>400</v>
      </c>
    </row>
    <row r="38858" spans="1:19" x14ac:dyDescent="0.3">
      <c r="A38858">
        <v>15</v>
      </c>
      <c r="B38858" t="s">
        <v>2741</v>
      </c>
      <c r="C38858">
        <v>151</v>
      </c>
      <c r="D38858" t="s">
        <v>2742</v>
      </c>
      <c r="E38858">
        <v>822</v>
      </c>
      <c r="F38858" t="s">
        <v>2742</v>
      </c>
      <c r="G38858">
        <v>1</v>
      </c>
      <c r="H38858" t="s">
        <v>2742</v>
      </c>
      <c r="I38858" t="s">
        <v>2999</v>
      </c>
      <c r="J38858">
        <v>83</v>
      </c>
      <c r="K38858">
        <v>83</v>
      </c>
      <c r="L38858" t="s">
        <v>6707</v>
      </c>
      <c r="M38858" t="s">
        <v>6708</v>
      </c>
      <c r="N38858">
        <v>118</v>
      </c>
      <c r="O38858">
        <v>198</v>
      </c>
      <c r="P38858">
        <v>19</v>
      </c>
      <c r="Q38858">
        <v>5</v>
      </c>
      <c r="R38858" s="7">
        <v>340</v>
      </c>
      <c r="S38858">
        <v>400</v>
      </c>
    </row>
    <row r="38859" spans="1:19" x14ac:dyDescent="0.3">
      <c r="A38859">
        <v>15</v>
      </c>
      <c r="B38859" t="s">
        <v>2741</v>
      </c>
      <c r="C38859">
        <v>151</v>
      </c>
      <c r="D38859" t="s">
        <v>2742</v>
      </c>
      <c r="E38859">
        <v>822</v>
      </c>
      <c r="F38859" t="s">
        <v>2742</v>
      </c>
      <c r="G38859">
        <v>1</v>
      </c>
      <c r="H38859" t="s">
        <v>2742</v>
      </c>
      <c r="I38859" t="s">
        <v>2999</v>
      </c>
      <c r="J38859">
        <v>84</v>
      </c>
      <c r="K38859">
        <v>84</v>
      </c>
      <c r="L38859" t="s">
        <v>6707</v>
      </c>
      <c r="M38859" t="s">
        <v>6708</v>
      </c>
      <c r="N38859">
        <v>129</v>
      </c>
      <c r="O38859">
        <v>179</v>
      </c>
      <c r="P38859">
        <v>14</v>
      </c>
      <c r="Q38859">
        <v>5</v>
      </c>
      <c r="R38859" s="7">
        <v>327</v>
      </c>
      <c r="S38859">
        <v>400</v>
      </c>
    </row>
    <row r="38860" spans="1:19" x14ac:dyDescent="0.3">
      <c r="A38860">
        <v>15</v>
      </c>
      <c r="B38860" t="s">
        <v>2741</v>
      </c>
      <c r="C38860">
        <v>151</v>
      </c>
      <c r="D38860" t="s">
        <v>2742</v>
      </c>
      <c r="E38860">
        <v>822</v>
      </c>
      <c r="F38860" t="s">
        <v>2742</v>
      </c>
      <c r="G38860">
        <v>1</v>
      </c>
      <c r="H38860" t="s">
        <v>2742</v>
      </c>
      <c r="I38860" t="s">
        <v>2999</v>
      </c>
      <c r="J38860">
        <v>85</v>
      </c>
      <c r="K38860">
        <v>85</v>
      </c>
      <c r="L38860" t="s">
        <v>6707</v>
      </c>
      <c r="M38860" t="s">
        <v>6708</v>
      </c>
      <c r="N38860">
        <v>129</v>
      </c>
      <c r="O38860">
        <v>180</v>
      </c>
      <c r="P38860">
        <v>17</v>
      </c>
      <c r="Q38860">
        <v>9</v>
      </c>
      <c r="R38860" s="7">
        <v>335</v>
      </c>
      <c r="S38860">
        <v>400</v>
      </c>
    </row>
    <row r="38861" spans="1:19" x14ac:dyDescent="0.3">
      <c r="A38861">
        <v>15</v>
      </c>
      <c r="B38861" t="s">
        <v>2741</v>
      </c>
      <c r="C38861">
        <v>151</v>
      </c>
      <c r="D38861" t="s">
        <v>2742</v>
      </c>
      <c r="E38861">
        <v>822</v>
      </c>
      <c r="F38861" t="s">
        <v>2742</v>
      </c>
      <c r="G38861">
        <v>1</v>
      </c>
      <c r="H38861" t="s">
        <v>2742</v>
      </c>
      <c r="I38861" t="s">
        <v>2999</v>
      </c>
      <c r="J38861">
        <v>86</v>
      </c>
      <c r="K38861">
        <v>86</v>
      </c>
      <c r="L38861" t="s">
        <v>6707</v>
      </c>
      <c r="M38861" t="s">
        <v>6708</v>
      </c>
      <c r="N38861">
        <v>116</v>
      </c>
      <c r="O38861">
        <v>181</v>
      </c>
      <c r="P38861">
        <v>22</v>
      </c>
      <c r="Q38861">
        <v>4</v>
      </c>
      <c r="R38861" s="7">
        <v>323</v>
      </c>
      <c r="S38861">
        <v>400</v>
      </c>
    </row>
    <row r="38862" spans="1:19" x14ac:dyDescent="0.3">
      <c r="A38862">
        <v>15</v>
      </c>
      <c r="B38862" t="s">
        <v>2741</v>
      </c>
      <c r="C38862">
        <v>151</v>
      </c>
      <c r="D38862" t="s">
        <v>2742</v>
      </c>
      <c r="E38862">
        <v>822</v>
      </c>
      <c r="F38862" t="s">
        <v>2742</v>
      </c>
      <c r="G38862">
        <v>1</v>
      </c>
      <c r="H38862" t="s">
        <v>2742</v>
      </c>
      <c r="I38862" t="s">
        <v>2999</v>
      </c>
      <c r="J38862">
        <v>87</v>
      </c>
      <c r="K38862">
        <v>87</v>
      </c>
      <c r="L38862" t="s">
        <v>6707</v>
      </c>
      <c r="M38862" t="s">
        <v>6708</v>
      </c>
      <c r="N38862">
        <v>154</v>
      </c>
      <c r="O38862">
        <v>142</v>
      </c>
      <c r="P38862">
        <v>22</v>
      </c>
      <c r="Q38862">
        <v>4</v>
      </c>
      <c r="R38862" s="7">
        <v>322</v>
      </c>
      <c r="S38862">
        <v>400</v>
      </c>
    </row>
    <row r="38863" spans="1:19" x14ac:dyDescent="0.3">
      <c r="A38863">
        <v>15</v>
      </c>
      <c r="B38863" t="s">
        <v>2741</v>
      </c>
      <c r="C38863">
        <v>151</v>
      </c>
      <c r="D38863" t="s">
        <v>2742</v>
      </c>
      <c r="E38863">
        <v>822</v>
      </c>
      <c r="F38863" t="s">
        <v>2742</v>
      </c>
      <c r="G38863">
        <v>1</v>
      </c>
      <c r="H38863" t="s">
        <v>2742</v>
      </c>
      <c r="I38863" t="s">
        <v>2999</v>
      </c>
      <c r="J38863">
        <v>88</v>
      </c>
      <c r="K38863">
        <v>88</v>
      </c>
      <c r="L38863" t="s">
        <v>6707</v>
      </c>
      <c r="M38863" t="s">
        <v>6708</v>
      </c>
      <c r="N38863">
        <v>121</v>
      </c>
      <c r="O38863">
        <v>196</v>
      </c>
      <c r="P38863">
        <v>26</v>
      </c>
      <c r="Q38863">
        <v>2</v>
      </c>
      <c r="R38863" s="7">
        <v>345</v>
      </c>
      <c r="S38863">
        <v>400</v>
      </c>
    </row>
    <row r="38864" spans="1:19" x14ac:dyDescent="0.3">
      <c r="A38864">
        <v>15</v>
      </c>
      <c r="B38864" t="s">
        <v>2741</v>
      </c>
      <c r="C38864">
        <v>151</v>
      </c>
      <c r="D38864" t="s">
        <v>2742</v>
      </c>
      <c r="E38864">
        <v>822</v>
      </c>
      <c r="F38864" t="s">
        <v>2742</v>
      </c>
      <c r="G38864">
        <v>1</v>
      </c>
      <c r="H38864" t="s">
        <v>2742</v>
      </c>
      <c r="I38864" t="s">
        <v>2999</v>
      </c>
      <c r="J38864">
        <v>89</v>
      </c>
      <c r="K38864">
        <v>89</v>
      </c>
      <c r="L38864" t="s">
        <v>6707</v>
      </c>
      <c r="M38864" t="s">
        <v>6708</v>
      </c>
      <c r="N38864">
        <v>80</v>
      </c>
      <c r="O38864">
        <v>104</v>
      </c>
      <c r="P38864">
        <v>14</v>
      </c>
      <c r="Q38864">
        <v>1</v>
      </c>
      <c r="R38864" s="7">
        <v>199</v>
      </c>
      <c r="S38864">
        <v>233</v>
      </c>
    </row>
    <row r="38865" spans="1:19" x14ac:dyDescent="0.3">
      <c r="A38865">
        <v>15</v>
      </c>
      <c r="B38865" t="s">
        <v>2741</v>
      </c>
      <c r="C38865">
        <v>151</v>
      </c>
      <c r="D38865" t="s">
        <v>2742</v>
      </c>
      <c r="E38865">
        <v>822</v>
      </c>
      <c r="F38865" t="s">
        <v>2742</v>
      </c>
      <c r="G38865">
        <v>1</v>
      </c>
      <c r="H38865" t="s">
        <v>2742</v>
      </c>
      <c r="I38865" t="s">
        <v>2999</v>
      </c>
      <c r="J38865">
        <v>90</v>
      </c>
      <c r="K38865">
        <v>90</v>
      </c>
      <c r="L38865" t="s">
        <v>6707</v>
      </c>
      <c r="M38865" t="s">
        <v>6708</v>
      </c>
      <c r="N38865">
        <v>74</v>
      </c>
      <c r="O38865">
        <v>105</v>
      </c>
      <c r="P38865">
        <v>12</v>
      </c>
      <c r="Q38865">
        <v>4</v>
      </c>
      <c r="R38865" s="7">
        <v>195</v>
      </c>
      <c r="S38865">
        <v>232</v>
      </c>
    </row>
    <row r="38866" spans="1:19" x14ac:dyDescent="0.3">
      <c r="A38866">
        <v>15</v>
      </c>
      <c r="B38866" t="s">
        <v>2741</v>
      </c>
      <c r="C38866">
        <v>151</v>
      </c>
      <c r="D38866" t="s">
        <v>2742</v>
      </c>
      <c r="E38866">
        <v>822</v>
      </c>
      <c r="F38866" t="s">
        <v>2742</v>
      </c>
      <c r="G38866">
        <v>1</v>
      </c>
      <c r="H38866" t="s">
        <v>2742</v>
      </c>
      <c r="I38866" t="s">
        <v>2999</v>
      </c>
      <c r="J38866">
        <v>91</v>
      </c>
      <c r="K38866">
        <v>91</v>
      </c>
      <c r="L38866" t="s">
        <v>6709</v>
      </c>
      <c r="M38866" t="s">
        <v>6710</v>
      </c>
      <c r="N38866">
        <v>120</v>
      </c>
      <c r="O38866">
        <v>168</v>
      </c>
      <c r="P38866">
        <v>27</v>
      </c>
      <c r="Q38866">
        <v>6</v>
      </c>
      <c r="R38866" s="7">
        <v>321</v>
      </c>
      <c r="S38866">
        <v>400</v>
      </c>
    </row>
    <row r="38867" spans="1:19" x14ac:dyDescent="0.3">
      <c r="A38867">
        <v>15</v>
      </c>
      <c r="B38867" t="s">
        <v>2741</v>
      </c>
      <c r="C38867">
        <v>151</v>
      </c>
      <c r="D38867" t="s">
        <v>2742</v>
      </c>
      <c r="E38867">
        <v>822</v>
      </c>
      <c r="F38867" t="s">
        <v>2742</v>
      </c>
      <c r="G38867">
        <v>1</v>
      </c>
      <c r="H38867" t="s">
        <v>2742</v>
      </c>
      <c r="I38867" t="s">
        <v>2999</v>
      </c>
      <c r="J38867">
        <v>92</v>
      </c>
      <c r="K38867">
        <v>92</v>
      </c>
      <c r="L38867" t="s">
        <v>6709</v>
      </c>
      <c r="M38867" t="s">
        <v>6710</v>
      </c>
      <c r="N38867">
        <v>109</v>
      </c>
      <c r="O38867">
        <v>186</v>
      </c>
      <c r="P38867">
        <v>21</v>
      </c>
      <c r="Q38867">
        <v>0</v>
      </c>
      <c r="R38867" s="7">
        <v>316</v>
      </c>
      <c r="S38867">
        <v>400</v>
      </c>
    </row>
    <row r="38868" spans="1:19" x14ac:dyDescent="0.3">
      <c r="A38868">
        <v>15</v>
      </c>
      <c r="B38868" t="s">
        <v>2741</v>
      </c>
      <c r="C38868">
        <v>151</v>
      </c>
      <c r="D38868" t="s">
        <v>2742</v>
      </c>
      <c r="E38868">
        <v>822</v>
      </c>
      <c r="F38868" t="s">
        <v>2742</v>
      </c>
      <c r="G38868">
        <v>1</v>
      </c>
      <c r="H38868" t="s">
        <v>2742</v>
      </c>
      <c r="I38868" t="s">
        <v>2999</v>
      </c>
      <c r="J38868">
        <v>93</v>
      </c>
      <c r="K38868">
        <v>93</v>
      </c>
      <c r="L38868" t="s">
        <v>6709</v>
      </c>
      <c r="M38868" t="s">
        <v>6710</v>
      </c>
      <c r="N38868">
        <v>123</v>
      </c>
      <c r="O38868">
        <v>176</v>
      </c>
      <c r="P38868">
        <v>23</v>
      </c>
      <c r="Q38868">
        <v>5</v>
      </c>
      <c r="R38868" s="7">
        <v>327</v>
      </c>
      <c r="S38868">
        <v>400</v>
      </c>
    </row>
    <row r="38869" spans="1:19" x14ac:dyDescent="0.3">
      <c r="A38869">
        <v>15</v>
      </c>
      <c r="B38869" t="s">
        <v>2741</v>
      </c>
      <c r="C38869">
        <v>151</v>
      </c>
      <c r="D38869" t="s">
        <v>2742</v>
      </c>
      <c r="E38869">
        <v>822</v>
      </c>
      <c r="F38869" t="s">
        <v>2742</v>
      </c>
      <c r="G38869">
        <v>1</v>
      </c>
      <c r="H38869" t="s">
        <v>2742</v>
      </c>
      <c r="I38869" t="s">
        <v>2999</v>
      </c>
      <c r="J38869">
        <v>94</v>
      </c>
      <c r="K38869">
        <v>94</v>
      </c>
      <c r="L38869" t="s">
        <v>6709</v>
      </c>
      <c r="M38869" t="s">
        <v>6710</v>
      </c>
      <c r="N38869">
        <v>111</v>
      </c>
      <c r="O38869">
        <v>195</v>
      </c>
      <c r="P38869">
        <v>21</v>
      </c>
      <c r="Q38869">
        <v>2</v>
      </c>
      <c r="R38869" s="7">
        <v>329</v>
      </c>
      <c r="S38869">
        <v>400</v>
      </c>
    </row>
    <row r="38870" spans="1:19" x14ac:dyDescent="0.3">
      <c r="A38870">
        <v>15</v>
      </c>
      <c r="B38870" t="s">
        <v>2741</v>
      </c>
      <c r="C38870">
        <v>151</v>
      </c>
      <c r="D38870" t="s">
        <v>2742</v>
      </c>
      <c r="E38870">
        <v>822</v>
      </c>
      <c r="F38870" t="s">
        <v>2742</v>
      </c>
      <c r="G38870">
        <v>1</v>
      </c>
      <c r="H38870" t="s">
        <v>2742</v>
      </c>
      <c r="I38870" t="s">
        <v>2999</v>
      </c>
      <c r="J38870">
        <v>95</v>
      </c>
      <c r="K38870">
        <v>95</v>
      </c>
      <c r="L38870" t="s">
        <v>6709</v>
      </c>
      <c r="M38870" t="s">
        <v>6710</v>
      </c>
      <c r="N38870">
        <v>139</v>
      </c>
      <c r="O38870">
        <v>176</v>
      </c>
      <c r="P38870">
        <v>11</v>
      </c>
      <c r="Q38870">
        <v>3</v>
      </c>
      <c r="R38870" s="7">
        <v>329</v>
      </c>
      <c r="S38870">
        <v>400</v>
      </c>
    </row>
    <row r="38871" spans="1:19" x14ac:dyDescent="0.3">
      <c r="A38871">
        <v>15</v>
      </c>
      <c r="B38871" t="s">
        <v>2741</v>
      </c>
      <c r="C38871">
        <v>151</v>
      </c>
      <c r="D38871" t="s">
        <v>2742</v>
      </c>
      <c r="E38871">
        <v>822</v>
      </c>
      <c r="F38871" t="s">
        <v>2742</v>
      </c>
      <c r="G38871">
        <v>1</v>
      </c>
      <c r="H38871" t="s">
        <v>2742</v>
      </c>
      <c r="I38871" t="s">
        <v>2999</v>
      </c>
      <c r="J38871">
        <v>96</v>
      </c>
      <c r="K38871">
        <v>96</v>
      </c>
      <c r="L38871" t="s">
        <v>6709</v>
      </c>
      <c r="M38871" t="s">
        <v>6710</v>
      </c>
      <c r="N38871">
        <v>116</v>
      </c>
      <c r="O38871">
        <v>186</v>
      </c>
      <c r="P38871">
        <v>22</v>
      </c>
      <c r="Q38871">
        <v>5</v>
      </c>
      <c r="R38871" s="7">
        <v>329</v>
      </c>
      <c r="S38871">
        <v>400</v>
      </c>
    </row>
    <row r="38872" spans="1:19" x14ac:dyDescent="0.3">
      <c r="A38872">
        <v>15</v>
      </c>
      <c r="B38872" t="s">
        <v>2741</v>
      </c>
      <c r="C38872">
        <v>151</v>
      </c>
      <c r="D38872" t="s">
        <v>2742</v>
      </c>
      <c r="E38872">
        <v>822</v>
      </c>
      <c r="F38872" t="s">
        <v>2742</v>
      </c>
      <c r="G38872">
        <v>1</v>
      </c>
      <c r="H38872" t="s">
        <v>2742</v>
      </c>
      <c r="I38872" t="s">
        <v>2999</v>
      </c>
      <c r="J38872">
        <v>97</v>
      </c>
      <c r="K38872">
        <v>97</v>
      </c>
      <c r="L38872" t="s">
        <v>6709</v>
      </c>
      <c r="M38872" t="s">
        <v>6710</v>
      </c>
      <c r="N38872">
        <v>132</v>
      </c>
      <c r="O38872">
        <v>160</v>
      </c>
      <c r="P38872">
        <v>9</v>
      </c>
      <c r="Q38872">
        <v>6</v>
      </c>
      <c r="R38872" s="7">
        <v>307</v>
      </c>
      <c r="S38872">
        <v>400</v>
      </c>
    </row>
    <row r="38873" spans="1:19" x14ac:dyDescent="0.3">
      <c r="A38873">
        <v>15</v>
      </c>
      <c r="B38873" t="s">
        <v>2741</v>
      </c>
      <c r="C38873">
        <v>151</v>
      </c>
      <c r="D38873" t="s">
        <v>2742</v>
      </c>
      <c r="E38873">
        <v>822</v>
      </c>
      <c r="F38873" t="s">
        <v>2742</v>
      </c>
      <c r="G38873">
        <v>1</v>
      </c>
      <c r="H38873" t="s">
        <v>2742</v>
      </c>
      <c r="I38873" t="s">
        <v>2999</v>
      </c>
      <c r="J38873">
        <v>98</v>
      </c>
      <c r="K38873">
        <v>98</v>
      </c>
      <c r="L38873" t="s">
        <v>6709</v>
      </c>
      <c r="M38873" t="s">
        <v>6710</v>
      </c>
      <c r="N38873">
        <v>109</v>
      </c>
      <c r="O38873">
        <v>191</v>
      </c>
      <c r="P38873">
        <v>19</v>
      </c>
      <c r="Q38873">
        <v>11</v>
      </c>
      <c r="R38873" s="7">
        <v>330</v>
      </c>
      <c r="S38873">
        <v>400</v>
      </c>
    </row>
    <row r="38874" spans="1:19" x14ac:dyDescent="0.3">
      <c r="A38874">
        <v>15</v>
      </c>
      <c r="B38874" t="s">
        <v>2741</v>
      </c>
      <c r="C38874">
        <v>151</v>
      </c>
      <c r="D38874" t="s">
        <v>2742</v>
      </c>
      <c r="E38874">
        <v>822</v>
      </c>
      <c r="F38874" t="s">
        <v>2742</v>
      </c>
      <c r="G38874">
        <v>1</v>
      </c>
      <c r="H38874" t="s">
        <v>2742</v>
      </c>
      <c r="I38874" t="s">
        <v>2999</v>
      </c>
      <c r="J38874">
        <v>99</v>
      </c>
      <c r="K38874">
        <v>99</v>
      </c>
      <c r="L38874" t="s">
        <v>6709</v>
      </c>
      <c r="M38874" t="s">
        <v>6710</v>
      </c>
      <c r="N38874">
        <v>123</v>
      </c>
      <c r="O38874">
        <v>188</v>
      </c>
      <c r="P38874">
        <v>11</v>
      </c>
      <c r="Q38874">
        <v>5</v>
      </c>
      <c r="R38874" s="7">
        <v>327</v>
      </c>
      <c r="S38874">
        <v>400</v>
      </c>
    </row>
    <row r="38875" spans="1:19" x14ac:dyDescent="0.3">
      <c r="A38875">
        <v>15</v>
      </c>
      <c r="B38875" t="s">
        <v>2741</v>
      </c>
      <c r="C38875">
        <v>151</v>
      </c>
      <c r="D38875" t="s">
        <v>2742</v>
      </c>
      <c r="E38875">
        <v>822</v>
      </c>
      <c r="F38875" t="s">
        <v>2742</v>
      </c>
      <c r="G38875">
        <v>1</v>
      </c>
      <c r="H38875" t="s">
        <v>2742</v>
      </c>
      <c r="I38875" t="s">
        <v>2999</v>
      </c>
      <c r="J38875">
        <v>100</v>
      </c>
      <c r="K38875">
        <v>100</v>
      </c>
      <c r="L38875" t="s">
        <v>6709</v>
      </c>
      <c r="M38875" t="s">
        <v>6710</v>
      </c>
      <c r="N38875">
        <v>87</v>
      </c>
      <c r="O38875">
        <v>145</v>
      </c>
      <c r="P38875">
        <v>12</v>
      </c>
      <c r="Q38875">
        <v>10</v>
      </c>
      <c r="R38875" s="7">
        <v>254</v>
      </c>
      <c r="S38875">
        <v>313</v>
      </c>
    </row>
    <row r="38876" spans="1:19" x14ac:dyDescent="0.3">
      <c r="A38876">
        <v>15</v>
      </c>
      <c r="B38876" t="s">
        <v>2741</v>
      </c>
      <c r="C38876">
        <v>151</v>
      </c>
      <c r="D38876" t="s">
        <v>2742</v>
      </c>
      <c r="E38876">
        <v>822</v>
      </c>
      <c r="F38876" t="s">
        <v>2742</v>
      </c>
      <c r="G38876">
        <v>1</v>
      </c>
      <c r="H38876" t="s">
        <v>2742</v>
      </c>
      <c r="I38876" t="s">
        <v>2999</v>
      </c>
      <c r="J38876">
        <v>101</v>
      </c>
      <c r="K38876">
        <v>101</v>
      </c>
      <c r="L38876" t="s">
        <v>6709</v>
      </c>
      <c r="M38876" t="s">
        <v>6710</v>
      </c>
      <c r="N38876">
        <v>98</v>
      </c>
      <c r="O38876">
        <v>129</v>
      </c>
      <c r="P38876">
        <v>21</v>
      </c>
      <c r="Q38876">
        <v>3</v>
      </c>
      <c r="R38876" s="7">
        <v>251</v>
      </c>
      <c r="S38876">
        <v>312</v>
      </c>
    </row>
    <row r="38877" spans="1:19" x14ac:dyDescent="0.3">
      <c r="A38877">
        <v>15</v>
      </c>
      <c r="B38877" t="s">
        <v>2741</v>
      </c>
      <c r="C38877">
        <v>151</v>
      </c>
      <c r="D38877" t="s">
        <v>2742</v>
      </c>
      <c r="E38877">
        <v>822</v>
      </c>
      <c r="F38877" t="s">
        <v>2742</v>
      </c>
      <c r="G38877">
        <v>1</v>
      </c>
      <c r="H38877" t="s">
        <v>2742</v>
      </c>
      <c r="I38877" t="s">
        <v>2999</v>
      </c>
      <c r="J38877">
        <v>102</v>
      </c>
      <c r="K38877">
        <v>102</v>
      </c>
      <c r="L38877" t="s">
        <v>142</v>
      </c>
      <c r="M38877" t="s">
        <v>6711</v>
      </c>
      <c r="N38877">
        <v>102</v>
      </c>
      <c r="O38877">
        <v>196</v>
      </c>
      <c r="P38877">
        <v>22</v>
      </c>
      <c r="Q38877">
        <v>2</v>
      </c>
      <c r="R38877" s="7">
        <v>322</v>
      </c>
      <c r="S38877">
        <v>400</v>
      </c>
    </row>
    <row r="38878" spans="1:19" x14ac:dyDescent="0.3">
      <c r="A38878">
        <v>15</v>
      </c>
      <c r="B38878" t="s">
        <v>2741</v>
      </c>
      <c r="C38878">
        <v>151</v>
      </c>
      <c r="D38878" t="s">
        <v>2742</v>
      </c>
      <c r="E38878">
        <v>822</v>
      </c>
      <c r="F38878" t="s">
        <v>2742</v>
      </c>
      <c r="G38878">
        <v>1</v>
      </c>
      <c r="H38878" t="s">
        <v>2742</v>
      </c>
      <c r="I38878" t="s">
        <v>2999</v>
      </c>
      <c r="J38878">
        <v>103</v>
      </c>
      <c r="K38878">
        <v>103</v>
      </c>
      <c r="L38878" t="s">
        <v>142</v>
      </c>
      <c r="M38878" t="s">
        <v>6711</v>
      </c>
      <c r="N38878">
        <v>93</v>
      </c>
      <c r="O38878">
        <v>216</v>
      </c>
      <c r="P38878">
        <v>21</v>
      </c>
      <c r="Q38878">
        <v>3</v>
      </c>
      <c r="R38878" s="7">
        <v>333</v>
      </c>
      <c r="S38878">
        <v>400</v>
      </c>
    </row>
    <row r="38879" spans="1:19" x14ac:dyDescent="0.3">
      <c r="A38879">
        <v>15</v>
      </c>
      <c r="B38879" t="s">
        <v>2741</v>
      </c>
      <c r="C38879">
        <v>151</v>
      </c>
      <c r="D38879" t="s">
        <v>2742</v>
      </c>
      <c r="E38879">
        <v>822</v>
      </c>
      <c r="F38879" t="s">
        <v>2742</v>
      </c>
      <c r="G38879">
        <v>1</v>
      </c>
      <c r="H38879" t="s">
        <v>2742</v>
      </c>
      <c r="I38879" t="s">
        <v>2999</v>
      </c>
      <c r="J38879">
        <v>104</v>
      </c>
      <c r="K38879">
        <v>104</v>
      </c>
      <c r="L38879" t="s">
        <v>142</v>
      </c>
      <c r="M38879" t="s">
        <v>6711</v>
      </c>
      <c r="N38879">
        <v>103</v>
      </c>
      <c r="O38879">
        <v>206</v>
      </c>
      <c r="P38879">
        <v>23</v>
      </c>
      <c r="Q38879">
        <v>4</v>
      </c>
      <c r="R38879" s="7">
        <v>336</v>
      </c>
      <c r="S38879">
        <v>400</v>
      </c>
    </row>
    <row r="38880" spans="1:19" x14ac:dyDescent="0.3">
      <c r="A38880">
        <v>15</v>
      </c>
      <c r="B38880" t="s">
        <v>2741</v>
      </c>
      <c r="C38880">
        <v>151</v>
      </c>
      <c r="D38880" t="s">
        <v>2742</v>
      </c>
      <c r="E38880">
        <v>822</v>
      </c>
      <c r="F38880" t="s">
        <v>2742</v>
      </c>
      <c r="G38880">
        <v>1</v>
      </c>
      <c r="H38880" t="s">
        <v>2742</v>
      </c>
      <c r="I38880" t="s">
        <v>2999</v>
      </c>
      <c r="J38880">
        <v>105</v>
      </c>
      <c r="K38880">
        <v>105</v>
      </c>
      <c r="L38880" t="s">
        <v>142</v>
      </c>
      <c r="M38880" t="s">
        <v>6711</v>
      </c>
      <c r="N38880">
        <v>113</v>
      </c>
      <c r="O38880">
        <v>181</v>
      </c>
      <c r="P38880">
        <v>24</v>
      </c>
      <c r="Q38880">
        <v>3</v>
      </c>
      <c r="R38880" s="7">
        <v>321</v>
      </c>
      <c r="S38880">
        <v>400</v>
      </c>
    </row>
    <row r="38881" spans="1:19" x14ac:dyDescent="0.3">
      <c r="A38881">
        <v>15</v>
      </c>
      <c r="B38881" t="s">
        <v>2741</v>
      </c>
      <c r="C38881">
        <v>151</v>
      </c>
      <c r="D38881" t="s">
        <v>2742</v>
      </c>
      <c r="E38881">
        <v>822</v>
      </c>
      <c r="F38881" t="s">
        <v>2742</v>
      </c>
      <c r="G38881">
        <v>1</v>
      </c>
      <c r="H38881" t="s">
        <v>2742</v>
      </c>
      <c r="I38881" t="s">
        <v>2999</v>
      </c>
      <c r="J38881">
        <v>106</v>
      </c>
      <c r="K38881">
        <v>106</v>
      </c>
      <c r="L38881" t="s">
        <v>142</v>
      </c>
      <c r="M38881" t="s">
        <v>6711</v>
      </c>
      <c r="N38881">
        <v>67</v>
      </c>
      <c r="O38881">
        <v>103</v>
      </c>
      <c r="P38881">
        <v>13</v>
      </c>
      <c r="Q38881">
        <v>2</v>
      </c>
      <c r="R38881" s="7">
        <v>185</v>
      </c>
      <c r="S38881">
        <v>224</v>
      </c>
    </row>
    <row r="38882" spans="1:19" x14ac:dyDescent="0.3">
      <c r="A38882">
        <v>15</v>
      </c>
      <c r="B38882" t="s">
        <v>2741</v>
      </c>
      <c r="C38882">
        <v>151</v>
      </c>
      <c r="D38882" t="s">
        <v>2742</v>
      </c>
      <c r="E38882">
        <v>822</v>
      </c>
      <c r="F38882" t="s">
        <v>2742</v>
      </c>
      <c r="G38882">
        <v>1</v>
      </c>
      <c r="H38882" t="s">
        <v>2742</v>
      </c>
      <c r="I38882" t="s">
        <v>2999</v>
      </c>
      <c r="J38882">
        <v>107</v>
      </c>
      <c r="K38882">
        <v>107</v>
      </c>
      <c r="L38882" t="s">
        <v>142</v>
      </c>
      <c r="M38882" t="s">
        <v>6711</v>
      </c>
      <c r="N38882">
        <v>51</v>
      </c>
      <c r="O38882">
        <v>114</v>
      </c>
      <c r="P38882">
        <v>17</v>
      </c>
      <c r="Q38882">
        <v>4</v>
      </c>
      <c r="R38882" s="7">
        <v>186</v>
      </c>
      <c r="S38882">
        <v>224</v>
      </c>
    </row>
    <row r="38883" spans="1:19" x14ac:dyDescent="0.3">
      <c r="A38883">
        <v>15</v>
      </c>
      <c r="B38883" t="s">
        <v>2741</v>
      </c>
      <c r="C38883">
        <v>151</v>
      </c>
      <c r="D38883" t="s">
        <v>2742</v>
      </c>
      <c r="E38883">
        <v>822</v>
      </c>
      <c r="F38883" t="s">
        <v>2742</v>
      </c>
      <c r="G38883">
        <v>1</v>
      </c>
      <c r="H38883" t="s">
        <v>2742</v>
      </c>
      <c r="I38883" t="s">
        <v>2999</v>
      </c>
      <c r="J38883">
        <v>108</v>
      </c>
      <c r="K38883">
        <v>108</v>
      </c>
      <c r="L38883" t="s">
        <v>2752</v>
      </c>
      <c r="M38883" t="s">
        <v>6712</v>
      </c>
      <c r="N38883">
        <v>146</v>
      </c>
      <c r="O38883">
        <v>160</v>
      </c>
      <c r="P38883">
        <v>26</v>
      </c>
      <c r="Q38883">
        <v>7</v>
      </c>
      <c r="R38883" s="7">
        <v>339</v>
      </c>
      <c r="S38883">
        <v>400</v>
      </c>
    </row>
    <row r="38884" spans="1:19" x14ac:dyDescent="0.3">
      <c r="A38884">
        <v>15</v>
      </c>
      <c r="B38884" t="s">
        <v>2741</v>
      </c>
      <c r="C38884">
        <v>151</v>
      </c>
      <c r="D38884" t="s">
        <v>2742</v>
      </c>
      <c r="E38884">
        <v>822</v>
      </c>
      <c r="F38884" t="s">
        <v>2742</v>
      </c>
      <c r="G38884">
        <v>1</v>
      </c>
      <c r="H38884" t="s">
        <v>2742</v>
      </c>
      <c r="I38884" t="s">
        <v>2999</v>
      </c>
      <c r="J38884">
        <v>109</v>
      </c>
      <c r="K38884">
        <v>109</v>
      </c>
      <c r="L38884" t="s">
        <v>2752</v>
      </c>
      <c r="M38884" t="s">
        <v>6712</v>
      </c>
      <c r="N38884">
        <v>126</v>
      </c>
      <c r="O38884">
        <v>186</v>
      </c>
      <c r="P38884">
        <v>26</v>
      </c>
      <c r="Q38884">
        <v>2</v>
      </c>
      <c r="R38884" s="7">
        <v>340</v>
      </c>
      <c r="S38884">
        <v>400</v>
      </c>
    </row>
    <row r="38885" spans="1:19" x14ac:dyDescent="0.3">
      <c r="A38885">
        <v>15</v>
      </c>
      <c r="B38885" t="s">
        <v>2741</v>
      </c>
      <c r="C38885">
        <v>151</v>
      </c>
      <c r="D38885" t="s">
        <v>2742</v>
      </c>
      <c r="E38885">
        <v>822</v>
      </c>
      <c r="F38885" t="s">
        <v>2742</v>
      </c>
      <c r="G38885">
        <v>1</v>
      </c>
      <c r="H38885" t="s">
        <v>2742</v>
      </c>
      <c r="I38885" t="s">
        <v>2999</v>
      </c>
      <c r="J38885">
        <v>110</v>
      </c>
      <c r="K38885">
        <v>110</v>
      </c>
      <c r="L38885" t="s">
        <v>2752</v>
      </c>
      <c r="M38885" t="s">
        <v>6712</v>
      </c>
      <c r="N38885">
        <v>132</v>
      </c>
      <c r="O38885">
        <v>189</v>
      </c>
      <c r="P38885">
        <v>26</v>
      </c>
      <c r="Q38885">
        <v>2</v>
      </c>
      <c r="R38885" s="7">
        <v>349</v>
      </c>
      <c r="S38885">
        <v>400</v>
      </c>
    </row>
    <row r="38886" spans="1:19" x14ac:dyDescent="0.3">
      <c r="A38886">
        <v>15</v>
      </c>
      <c r="B38886" t="s">
        <v>2741</v>
      </c>
      <c r="C38886">
        <v>151</v>
      </c>
      <c r="D38886" t="s">
        <v>2742</v>
      </c>
      <c r="E38886">
        <v>822</v>
      </c>
      <c r="F38886" t="s">
        <v>2742</v>
      </c>
      <c r="G38886">
        <v>1</v>
      </c>
      <c r="H38886" t="s">
        <v>2742</v>
      </c>
      <c r="I38886" t="s">
        <v>2999</v>
      </c>
      <c r="J38886">
        <v>111</v>
      </c>
      <c r="K38886">
        <v>111</v>
      </c>
      <c r="L38886" t="s">
        <v>2752</v>
      </c>
      <c r="M38886" t="s">
        <v>6712</v>
      </c>
      <c r="N38886">
        <v>146</v>
      </c>
      <c r="O38886">
        <v>165</v>
      </c>
      <c r="P38886">
        <v>25</v>
      </c>
      <c r="Q38886">
        <v>3</v>
      </c>
      <c r="R38886" s="7">
        <v>339</v>
      </c>
      <c r="S38886">
        <v>400</v>
      </c>
    </row>
    <row r="38887" spans="1:19" x14ac:dyDescent="0.3">
      <c r="A38887">
        <v>15</v>
      </c>
      <c r="B38887" t="s">
        <v>2741</v>
      </c>
      <c r="C38887">
        <v>151</v>
      </c>
      <c r="D38887" t="s">
        <v>2742</v>
      </c>
      <c r="E38887">
        <v>822</v>
      </c>
      <c r="F38887" t="s">
        <v>2742</v>
      </c>
      <c r="G38887">
        <v>1</v>
      </c>
      <c r="H38887" t="s">
        <v>2742</v>
      </c>
      <c r="I38887" t="s">
        <v>2999</v>
      </c>
      <c r="J38887">
        <v>112</v>
      </c>
      <c r="K38887">
        <v>112</v>
      </c>
      <c r="L38887" t="s">
        <v>2752</v>
      </c>
      <c r="M38887" t="s">
        <v>6712</v>
      </c>
      <c r="N38887">
        <v>70</v>
      </c>
      <c r="O38887">
        <v>96</v>
      </c>
      <c r="P38887">
        <v>8</v>
      </c>
      <c r="R38887" s="7">
        <v>174</v>
      </c>
      <c r="S38887">
        <v>207</v>
      </c>
    </row>
    <row r="38888" spans="1:19" x14ac:dyDescent="0.3">
      <c r="A38888">
        <v>15</v>
      </c>
      <c r="B38888" t="s">
        <v>2741</v>
      </c>
      <c r="C38888">
        <v>151</v>
      </c>
      <c r="D38888" t="s">
        <v>2742</v>
      </c>
      <c r="E38888">
        <v>822</v>
      </c>
      <c r="F38888" t="s">
        <v>2742</v>
      </c>
      <c r="G38888">
        <v>1</v>
      </c>
      <c r="H38888" t="s">
        <v>2742</v>
      </c>
      <c r="I38888" t="s">
        <v>2999</v>
      </c>
      <c r="J38888">
        <v>113</v>
      </c>
      <c r="K38888">
        <v>113</v>
      </c>
      <c r="L38888" t="s">
        <v>2752</v>
      </c>
      <c r="M38888" t="s">
        <v>6712</v>
      </c>
      <c r="N38888">
        <v>72</v>
      </c>
      <c r="O38888">
        <v>80</v>
      </c>
      <c r="P38888">
        <v>11</v>
      </c>
      <c r="Q38888">
        <v>5</v>
      </c>
      <c r="R38888" s="7">
        <v>168</v>
      </c>
      <c r="S38888">
        <v>206</v>
      </c>
    </row>
    <row r="38889" spans="1:19" x14ac:dyDescent="0.3">
      <c r="A38889">
        <v>15</v>
      </c>
      <c r="B38889" t="s">
        <v>2741</v>
      </c>
      <c r="C38889">
        <v>151</v>
      </c>
      <c r="D38889" t="s">
        <v>2742</v>
      </c>
      <c r="E38889">
        <v>822</v>
      </c>
      <c r="F38889" t="s">
        <v>2742</v>
      </c>
      <c r="G38889">
        <v>1</v>
      </c>
      <c r="H38889" t="s">
        <v>2742</v>
      </c>
      <c r="I38889" t="s">
        <v>2999</v>
      </c>
      <c r="J38889">
        <v>114</v>
      </c>
      <c r="K38889">
        <v>114</v>
      </c>
      <c r="L38889" t="s">
        <v>6713</v>
      </c>
      <c r="M38889" t="s">
        <v>6714</v>
      </c>
      <c r="N38889">
        <v>94</v>
      </c>
      <c r="O38889">
        <v>171</v>
      </c>
      <c r="P38889">
        <v>16</v>
      </c>
      <c r="Q38889">
        <v>2</v>
      </c>
      <c r="R38889" s="7">
        <v>283</v>
      </c>
      <c r="S38889">
        <v>400</v>
      </c>
    </row>
    <row r="38890" spans="1:19" x14ac:dyDescent="0.3">
      <c r="A38890">
        <v>15</v>
      </c>
      <c r="B38890" t="s">
        <v>2741</v>
      </c>
      <c r="C38890">
        <v>151</v>
      </c>
      <c r="D38890" t="s">
        <v>2742</v>
      </c>
      <c r="E38890">
        <v>822</v>
      </c>
      <c r="F38890" t="s">
        <v>2742</v>
      </c>
      <c r="G38890">
        <v>1</v>
      </c>
      <c r="H38890" t="s">
        <v>2742</v>
      </c>
      <c r="I38890" t="s">
        <v>2999</v>
      </c>
      <c r="J38890">
        <v>115</v>
      </c>
      <c r="K38890">
        <v>115</v>
      </c>
      <c r="L38890" t="s">
        <v>6713</v>
      </c>
      <c r="M38890" t="s">
        <v>6714</v>
      </c>
      <c r="N38890">
        <v>75</v>
      </c>
      <c r="O38890">
        <v>187</v>
      </c>
      <c r="P38890">
        <v>15</v>
      </c>
      <c r="Q38890">
        <v>2</v>
      </c>
      <c r="R38890" s="7">
        <v>279</v>
      </c>
      <c r="S38890">
        <v>400</v>
      </c>
    </row>
    <row r="38891" spans="1:19" x14ac:dyDescent="0.3">
      <c r="A38891">
        <v>15</v>
      </c>
      <c r="B38891" t="s">
        <v>2741</v>
      </c>
      <c r="C38891">
        <v>151</v>
      </c>
      <c r="D38891" t="s">
        <v>2742</v>
      </c>
      <c r="E38891">
        <v>822</v>
      </c>
      <c r="F38891" t="s">
        <v>2742</v>
      </c>
      <c r="G38891">
        <v>1</v>
      </c>
      <c r="H38891" t="s">
        <v>2742</v>
      </c>
      <c r="I38891" t="s">
        <v>2999</v>
      </c>
      <c r="J38891">
        <v>116</v>
      </c>
      <c r="K38891">
        <v>116</v>
      </c>
      <c r="L38891" t="s">
        <v>6713</v>
      </c>
      <c r="M38891" t="s">
        <v>6714</v>
      </c>
      <c r="N38891">
        <v>85</v>
      </c>
      <c r="O38891">
        <v>165</v>
      </c>
      <c r="P38891">
        <v>18</v>
      </c>
      <c r="Q38891">
        <v>2</v>
      </c>
      <c r="R38891" s="7">
        <v>270</v>
      </c>
      <c r="S38891">
        <v>400</v>
      </c>
    </row>
    <row r="38892" spans="1:19" x14ac:dyDescent="0.3">
      <c r="A38892">
        <v>15</v>
      </c>
      <c r="B38892" t="s">
        <v>2741</v>
      </c>
      <c r="C38892">
        <v>151</v>
      </c>
      <c r="D38892" t="s">
        <v>2742</v>
      </c>
      <c r="E38892">
        <v>822</v>
      </c>
      <c r="F38892" t="s">
        <v>2742</v>
      </c>
      <c r="G38892">
        <v>1</v>
      </c>
      <c r="H38892" t="s">
        <v>2742</v>
      </c>
      <c r="I38892" t="s">
        <v>2999</v>
      </c>
      <c r="J38892">
        <v>117</v>
      </c>
      <c r="K38892">
        <v>117</v>
      </c>
      <c r="L38892" t="s">
        <v>6713</v>
      </c>
      <c r="M38892" t="s">
        <v>6714</v>
      </c>
      <c r="N38892">
        <v>97</v>
      </c>
      <c r="O38892">
        <v>170</v>
      </c>
      <c r="P38892">
        <v>15</v>
      </c>
      <c r="Q38892">
        <v>2</v>
      </c>
      <c r="R38892" s="7">
        <v>284</v>
      </c>
      <c r="S38892">
        <v>400</v>
      </c>
    </row>
    <row r="38893" spans="1:19" x14ac:dyDescent="0.3">
      <c r="A38893">
        <v>15</v>
      </c>
      <c r="B38893" t="s">
        <v>2741</v>
      </c>
      <c r="C38893">
        <v>151</v>
      </c>
      <c r="D38893" t="s">
        <v>2742</v>
      </c>
      <c r="E38893">
        <v>822</v>
      </c>
      <c r="F38893" t="s">
        <v>2742</v>
      </c>
      <c r="G38893">
        <v>1</v>
      </c>
      <c r="H38893" t="s">
        <v>2742</v>
      </c>
      <c r="I38893" t="s">
        <v>2999</v>
      </c>
      <c r="J38893">
        <v>118</v>
      </c>
      <c r="K38893">
        <v>118</v>
      </c>
      <c r="L38893" t="s">
        <v>6713</v>
      </c>
      <c r="M38893" t="s">
        <v>6714</v>
      </c>
      <c r="N38893">
        <v>104</v>
      </c>
      <c r="O38893">
        <v>153</v>
      </c>
      <c r="P38893">
        <v>15</v>
      </c>
      <c r="Q38893">
        <v>2</v>
      </c>
      <c r="R38893" s="7">
        <v>274</v>
      </c>
      <c r="S38893">
        <v>400</v>
      </c>
    </row>
    <row r="38894" spans="1:19" x14ac:dyDescent="0.3">
      <c r="A38894">
        <v>15</v>
      </c>
      <c r="B38894" t="s">
        <v>2741</v>
      </c>
      <c r="C38894">
        <v>151</v>
      </c>
      <c r="D38894" t="s">
        <v>2742</v>
      </c>
      <c r="E38894">
        <v>822</v>
      </c>
      <c r="F38894" t="s">
        <v>2742</v>
      </c>
      <c r="G38894">
        <v>1</v>
      </c>
      <c r="H38894" t="s">
        <v>2742</v>
      </c>
      <c r="I38894" t="s">
        <v>2999</v>
      </c>
      <c r="J38894">
        <v>119</v>
      </c>
      <c r="K38894">
        <v>119</v>
      </c>
      <c r="L38894" t="s">
        <v>6713</v>
      </c>
      <c r="M38894" t="s">
        <v>6714</v>
      </c>
      <c r="N38894">
        <v>104</v>
      </c>
      <c r="O38894">
        <v>151</v>
      </c>
      <c r="P38894">
        <v>21</v>
      </c>
      <c r="Q38894">
        <v>1</v>
      </c>
      <c r="R38894" s="7">
        <v>277</v>
      </c>
      <c r="S38894">
        <v>400</v>
      </c>
    </row>
    <row r="38895" spans="1:19" x14ac:dyDescent="0.3">
      <c r="A38895">
        <v>15</v>
      </c>
      <c r="B38895" t="s">
        <v>2741</v>
      </c>
      <c r="C38895">
        <v>151</v>
      </c>
      <c r="D38895" t="s">
        <v>2742</v>
      </c>
      <c r="E38895">
        <v>822</v>
      </c>
      <c r="F38895" t="s">
        <v>2742</v>
      </c>
      <c r="G38895">
        <v>1</v>
      </c>
      <c r="H38895" t="s">
        <v>2742</v>
      </c>
      <c r="I38895" t="s">
        <v>2999</v>
      </c>
      <c r="J38895">
        <v>120</v>
      </c>
      <c r="K38895">
        <v>120</v>
      </c>
      <c r="L38895" t="s">
        <v>6713</v>
      </c>
      <c r="M38895" t="s">
        <v>6714</v>
      </c>
      <c r="N38895">
        <v>94</v>
      </c>
      <c r="O38895">
        <v>166</v>
      </c>
      <c r="P38895">
        <v>18</v>
      </c>
      <c r="Q38895">
        <v>1</v>
      </c>
      <c r="R38895" s="7">
        <v>279</v>
      </c>
      <c r="S38895">
        <v>400</v>
      </c>
    </row>
    <row r="38896" spans="1:19" x14ac:dyDescent="0.3">
      <c r="A38896">
        <v>15</v>
      </c>
      <c r="B38896" t="s">
        <v>2741</v>
      </c>
      <c r="C38896">
        <v>151</v>
      </c>
      <c r="D38896" t="s">
        <v>2742</v>
      </c>
      <c r="E38896">
        <v>822</v>
      </c>
      <c r="F38896" t="s">
        <v>2742</v>
      </c>
      <c r="G38896">
        <v>1</v>
      </c>
      <c r="H38896" t="s">
        <v>2742</v>
      </c>
      <c r="I38896" t="s">
        <v>2999</v>
      </c>
      <c r="J38896">
        <v>121</v>
      </c>
      <c r="K38896">
        <v>121</v>
      </c>
      <c r="L38896" t="s">
        <v>6713</v>
      </c>
      <c r="M38896" t="s">
        <v>6714</v>
      </c>
      <c r="N38896">
        <v>98</v>
      </c>
      <c r="O38896">
        <v>151</v>
      </c>
      <c r="P38896">
        <v>15</v>
      </c>
      <c r="Q38896">
        <v>3</v>
      </c>
      <c r="R38896" s="7">
        <v>267</v>
      </c>
      <c r="S38896">
        <v>400</v>
      </c>
    </row>
    <row r="38897" spans="1:19" x14ac:dyDescent="0.3">
      <c r="A38897">
        <v>15</v>
      </c>
      <c r="B38897" t="s">
        <v>2741</v>
      </c>
      <c r="C38897">
        <v>151</v>
      </c>
      <c r="D38897" t="s">
        <v>2742</v>
      </c>
      <c r="E38897">
        <v>822</v>
      </c>
      <c r="F38897" t="s">
        <v>2742</v>
      </c>
      <c r="G38897">
        <v>1</v>
      </c>
      <c r="H38897" t="s">
        <v>2742</v>
      </c>
      <c r="I38897" t="s">
        <v>2999</v>
      </c>
      <c r="J38897">
        <v>122</v>
      </c>
      <c r="K38897">
        <v>122</v>
      </c>
      <c r="L38897" t="s">
        <v>6713</v>
      </c>
      <c r="M38897" t="s">
        <v>6714</v>
      </c>
      <c r="N38897">
        <v>82</v>
      </c>
      <c r="O38897">
        <v>180</v>
      </c>
      <c r="P38897">
        <v>7</v>
      </c>
      <c r="Q38897">
        <v>4</v>
      </c>
      <c r="R38897" s="7">
        <v>273</v>
      </c>
      <c r="S38897">
        <v>400</v>
      </c>
    </row>
    <row r="38898" spans="1:19" x14ac:dyDescent="0.3">
      <c r="A38898">
        <v>15</v>
      </c>
      <c r="B38898" t="s">
        <v>2741</v>
      </c>
      <c r="C38898">
        <v>151</v>
      </c>
      <c r="D38898" t="s">
        <v>2742</v>
      </c>
      <c r="E38898">
        <v>822</v>
      </c>
      <c r="F38898" t="s">
        <v>2742</v>
      </c>
      <c r="G38898">
        <v>1</v>
      </c>
      <c r="H38898" t="s">
        <v>2742</v>
      </c>
      <c r="I38898" t="s">
        <v>2999</v>
      </c>
      <c r="J38898">
        <v>123</v>
      </c>
      <c r="K38898">
        <v>123</v>
      </c>
      <c r="L38898" t="s">
        <v>6713</v>
      </c>
      <c r="M38898" t="s">
        <v>6714</v>
      </c>
      <c r="N38898">
        <v>55</v>
      </c>
      <c r="O38898">
        <v>124</v>
      </c>
      <c r="P38898">
        <v>8</v>
      </c>
      <c r="Q38898">
        <v>1</v>
      </c>
      <c r="R38898" s="7">
        <v>188</v>
      </c>
      <c r="S38898">
        <v>280</v>
      </c>
    </row>
    <row r="38899" spans="1:19" x14ac:dyDescent="0.3">
      <c r="A38899">
        <v>15</v>
      </c>
      <c r="B38899" t="s">
        <v>2741</v>
      </c>
      <c r="C38899">
        <v>151</v>
      </c>
      <c r="D38899" t="s">
        <v>2742</v>
      </c>
      <c r="E38899">
        <v>822</v>
      </c>
      <c r="F38899" t="s">
        <v>2742</v>
      </c>
      <c r="G38899">
        <v>1</v>
      </c>
      <c r="H38899" t="s">
        <v>2742</v>
      </c>
      <c r="I38899" t="s">
        <v>2999</v>
      </c>
      <c r="J38899">
        <v>124</v>
      </c>
      <c r="K38899">
        <v>124</v>
      </c>
      <c r="L38899" t="s">
        <v>6713</v>
      </c>
      <c r="M38899" t="s">
        <v>6714</v>
      </c>
      <c r="N38899">
        <v>60</v>
      </c>
      <c r="O38899">
        <v>114</v>
      </c>
      <c r="P38899">
        <v>7</v>
      </c>
      <c r="Q38899">
        <v>4</v>
      </c>
      <c r="R38899" s="7">
        <v>185</v>
      </c>
      <c r="S38899">
        <v>279</v>
      </c>
    </row>
    <row r="38900" spans="1:19" x14ac:dyDescent="0.3">
      <c r="A38900">
        <v>15</v>
      </c>
      <c r="B38900" t="s">
        <v>2741</v>
      </c>
      <c r="C38900">
        <v>151</v>
      </c>
      <c r="D38900" t="s">
        <v>2742</v>
      </c>
      <c r="E38900">
        <v>822</v>
      </c>
      <c r="F38900" t="s">
        <v>2742</v>
      </c>
      <c r="G38900">
        <v>1</v>
      </c>
      <c r="H38900" t="s">
        <v>2742</v>
      </c>
      <c r="I38900" t="s">
        <v>2999</v>
      </c>
      <c r="J38900">
        <v>125</v>
      </c>
      <c r="K38900">
        <v>125</v>
      </c>
      <c r="L38900" t="s">
        <v>6715</v>
      </c>
      <c r="M38900" t="s">
        <v>6716</v>
      </c>
      <c r="N38900">
        <v>89</v>
      </c>
      <c r="O38900">
        <v>156</v>
      </c>
      <c r="P38900">
        <v>17</v>
      </c>
      <c r="Q38900">
        <v>10</v>
      </c>
      <c r="R38900" s="7">
        <v>272</v>
      </c>
      <c r="S38900">
        <v>400</v>
      </c>
    </row>
    <row r="38901" spans="1:19" x14ac:dyDescent="0.3">
      <c r="A38901">
        <v>15</v>
      </c>
      <c r="B38901" t="s">
        <v>2741</v>
      </c>
      <c r="C38901">
        <v>151</v>
      </c>
      <c r="D38901" t="s">
        <v>2742</v>
      </c>
      <c r="E38901">
        <v>822</v>
      </c>
      <c r="F38901" t="s">
        <v>2742</v>
      </c>
      <c r="G38901">
        <v>1</v>
      </c>
      <c r="H38901" t="s">
        <v>2742</v>
      </c>
      <c r="I38901" t="s">
        <v>2999</v>
      </c>
      <c r="J38901">
        <v>126</v>
      </c>
      <c r="K38901">
        <v>126</v>
      </c>
      <c r="L38901" t="s">
        <v>6715</v>
      </c>
      <c r="M38901" t="s">
        <v>6716</v>
      </c>
      <c r="N38901">
        <v>110</v>
      </c>
      <c r="O38901">
        <v>138</v>
      </c>
      <c r="P38901">
        <v>17</v>
      </c>
      <c r="Q38901">
        <v>1</v>
      </c>
      <c r="R38901" s="7">
        <v>266</v>
      </c>
      <c r="S38901">
        <v>400</v>
      </c>
    </row>
    <row r="38902" spans="1:19" x14ac:dyDescent="0.3">
      <c r="A38902">
        <v>15</v>
      </c>
      <c r="B38902" t="s">
        <v>2741</v>
      </c>
      <c r="C38902">
        <v>151</v>
      </c>
      <c r="D38902" t="s">
        <v>2742</v>
      </c>
      <c r="E38902">
        <v>822</v>
      </c>
      <c r="F38902" t="s">
        <v>2742</v>
      </c>
      <c r="G38902">
        <v>1</v>
      </c>
      <c r="H38902" t="s">
        <v>2742</v>
      </c>
      <c r="I38902" t="s">
        <v>2999</v>
      </c>
      <c r="J38902">
        <v>127</v>
      </c>
      <c r="K38902">
        <v>127</v>
      </c>
      <c r="L38902" t="s">
        <v>6715</v>
      </c>
      <c r="M38902" t="s">
        <v>6716</v>
      </c>
      <c r="N38902">
        <v>103</v>
      </c>
      <c r="O38902">
        <v>148</v>
      </c>
      <c r="P38902">
        <v>15</v>
      </c>
      <c r="Q38902">
        <v>4</v>
      </c>
      <c r="R38902" s="7">
        <v>270</v>
      </c>
      <c r="S38902">
        <v>400</v>
      </c>
    </row>
    <row r="38903" spans="1:19" x14ac:dyDescent="0.3">
      <c r="A38903">
        <v>15</v>
      </c>
      <c r="B38903" t="s">
        <v>2741</v>
      </c>
      <c r="C38903">
        <v>151</v>
      </c>
      <c r="D38903" t="s">
        <v>2742</v>
      </c>
      <c r="E38903">
        <v>822</v>
      </c>
      <c r="F38903" t="s">
        <v>2742</v>
      </c>
      <c r="G38903">
        <v>1</v>
      </c>
      <c r="H38903" t="s">
        <v>2742</v>
      </c>
      <c r="I38903" t="s">
        <v>2999</v>
      </c>
      <c r="J38903">
        <v>128</v>
      </c>
      <c r="K38903">
        <v>128</v>
      </c>
      <c r="L38903" t="s">
        <v>6715</v>
      </c>
      <c r="M38903" t="s">
        <v>6716</v>
      </c>
      <c r="N38903">
        <v>78</v>
      </c>
      <c r="O38903">
        <v>163</v>
      </c>
      <c r="P38903">
        <v>12</v>
      </c>
      <c r="Q38903">
        <v>6</v>
      </c>
      <c r="R38903" s="7">
        <v>259</v>
      </c>
      <c r="S38903">
        <v>400</v>
      </c>
    </row>
    <row r="38904" spans="1:19" x14ac:dyDescent="0.3">
      <c r="A38904">
        <v>15</v>
      </c>
      <c r="B38904" t="s">
        <v>2741</v>
      </c>
      <c r="C38904">
        <v>151</v>
      </c>
      <c r="D38904" t="s">
        <v>2742</v>
      </c>
      <c r="E38904">
        <v>822</v>
      </c>
      <c r="F38904" t="s">
        <v>2742</v>
      </c>
      <c r="G38904">
        <v>1</v>
      </c>
      <c r="H38904" t="s">
        <v>2742</v>
      </c>
      <c r="I38904" t="s">
        <v>2999</v>
      </c>
      <c r="J38904">
        <v>129</v>
      </c>
      <c r="K38904">
        <v>129</v>
      </c>
      <c r="L38904" t="s">
        <v>6715</v>
      </c>
      <c r="M38904" t="s">
        <v>6716</v>
      </c>
      <c r="N38904">
        <v>77</v>
      </c>
      <c r="O38904">
        <v>162</v>
      </c>
      <c r="P38904">
        <v>16</v>
      </c>
      <c r="Q38904">
        <v>3</v>
      </c>
      <c r="R38904" s="7">
        <v>258</v>
      </c>
      <c r="S38904">
        <v>400</v>
      </c>
    </row>
    <row r="38905" spans="1:19" x14ac:dyDescent="0.3">
      <c r="A38905">
        <v>15</v>
      </c>
      <c r="B38905" t="s">
        <v>2741</v>
      </c>
      <c r="C38905">
        <v>151</v>
      </c>
      <c r="D38905" t="s">
        <v>2742</v>
      </c>
      <c r="E38905">
        <v>822</v>
      </c>
      <c r="F38905" t="s">
        <v>2742</v>
      </c>
      <c r="G38905">
        <v>1</v>
      </c>
      <c r="H38905" t="s">
        <v>2742</v>
      </c>
      <c r="I38905" t="s">
        <v>2999</v>
      </c>
      <c r="J38905">
        <v>130</v>
      </c>
      <c r="K38905">
        <v>130</v>
      </c>
      <c r="L38905" t="s">
        <v>6715</v>
      </c>
      <c r="M38905" t="s">
        <v>6716</v>
      </c>
      <c r="N38905">
        <v>100</v>
      </c>
      <c r="O38905">
        <v>154</v>
      </c>
      <c r="P38905">
        <v>31</v>
      </c>
      <c r="Q38905">
        <v>0</v>
      </c>
      <c r="R38905" s="7">
        <v>285</v>
      </c>
      <c r="S38905">
        <v>400</v>
      </c>
    </row>
    <row r="38906" spans="1:19" x14ac:dyDescent="0.3">
      <c r="A38906">
        <v>15</v>
      </c>
      <c r="B38906" t="s">
        <v>2741</v>
      </c>
      <c r="C38906">
        <v>151</v>
      </c>
      <c r="D38906" t="s">
        <v>2742</v>
      </c>
      <c r="E38906">
        <v>822</v>
      </c>
      <c r="F38906" t="s">
        <v>2742</v>
      </c>
      <c r="G38906">
        <v>1</v>
      </c>
      <c r="H38906" t="s">
        <v>2742</v>
      </c>
      <c r="I38906" t="s">
        <v>2999</v>
      </c>
      <c r="J38906">
        <v>131</v>
      </c>
      <c r="K38906">
        <v>131</v>
      </c>
      <c r="L38906" t="s">
        <v>6715</v>
      </c>
      <c r="M38906" t="s">
        <v>6716</v>
      </c>
      <c r="N38906">
        <v>92</v>
      </c>
      <c r="O38906">
        <v>160</v>
      </c>
      <c r="P38906">
        <v>18</v>
      </c>
      <c r="Q38906">
        <v>1</v>
      </c>
      <c r="R38906" s="7">
        <v>271</v>
      </c>
      <c r="S38906">
        <v>400</v>
      </c>
    </row>
    <row r="38907" spans="1:19" x14ac:dyDescent="0.3">
      <c r="A38907">
        <v>15</v>
      </c>
      <c r="B38907" t="s">
        <v>2741</v>
      </c>
      <c r="C38907">
        <v>151</v>
      </c>
      <c r="D38907" t="s">
        <v>2742</v>
      </c>
      <c r="E38907">
        <v>822</v>
      </c>
      <c r="F38907" t="s">
        <v>2742</v>
      </c>
      <c r="G38907">
        <v>1</v>
      </c>
      <c r="H38907" t="s">
        <v>2742</v>
      </c>
      <c r="I38907" t="s">
        <v>2999</v>
      </c>
      <c r="J38907">
        <v>132</v>
      </c>
      <c r="K38907">
        <v>132</v>
      </c>
      <c r="L38907" t="s">
        <v>6715</v>
      </c>
      <c r="M38907" t="s">
        <v>6716</v>
      </c>
      <c r="N38907">
        <v>103</v>
      </c>
      <c r="O38907">
        <v>156</v>
      </c>
      <c r="P38907">
        <v>13</v>
      </c>
      <c r="Q38907">
        <v>2</v>
      </c>
      <c r="R38907" s="7">
        <v>274</v>
      </c>
      <c r="S38907">
        <v>400</v>
      </c>
    </row>
    <row r="38908" spans="1:19" x14ac:dyDescent="0.3">
      <c r="A38908">
        <v>15</v>
      </c>
      <c r="B38908" t="s">
        <v>2741</v>
      </c>
      <c r="C38908">
        <v>151</v>
      </c>
      <c r="D38908" t="s">
        <v>2742</v>
      </c>
      <c r="E38908">
        <v>822</v>
      </c>
      <c r="F38908" t="s">
        <v>2742</v>
      </c>
      <c r="G38908">
        <v>1</v>
      </c>
      <c r="H38908" t="s">
        <v>2742</v>
      </c>
      <c r="I38908" t="s">
        <v>2999</v>
      </c>
      <c r="J38908">
        <v>133</v>
      </c>
      <c r="K38908">
        <v>133</v>
      </c>
      <c r="L38908" t="s">
        <v>6715</v>
      </c>
      <c r="M38908" t="s">
        <v>6716</v>
      </c>
      <c r="N38908">
        <v>102</v>
      </c>
      <c r="O38908">
        <v>136</v>
      </c>
      <c r="P38908">
        <v>9</v>
      </c>
      <c r="Q38908">
        <v>5</v>
      </c>
      <c r="R38908" s="7">
        <v>252</v>
      </c>
      <c r="S38908">
        <v>400</v>
      </c>
    </row>
    <row r="38909" spans="1:19" x14ac:dyDescent="0.3">
      <c r="A38909">
        <v>15</v>
      </c>
      <c r="B38909" t="s">
        <v>2741</v>
      </c>
      <c r="C38909">
        <v>151</v>
      </c>
      <c r="D38909" t="s">
        <v>2742</v>
      </c>
      <c r="E38909">
        <v>822</v>
      </c>
      <c r="F38909" t="s">
        <v>2742</v>
      </c>
      <c r="G38909">
        <v>1</v>
      </c>
      <c r="H38909" t="s">
        <v>2742</v>
      </c>
      <c r="I38909" t="s">
        <v>2999</v>
      </c>
      <c r="J38909">
        <v>134</v>
      </c>
      <c r="K38909">
        <v>134</v>
      </c>
      <c r="L38909" t="s">
        <v>6715</v>
      </c>
      <c r="M38909" t="s">
        <v>6716</v>
      </c>
      <c r="N38909">
        <v>86</v>
      </c>
      <c r="O38909">
        <v>166</v>
      </c>
      <c r="P38909">
        <v>25</v>
      </c>
      <c r="Q38909">
        <v>2</v>
      </c>
      <c r="R38909" s="7">
        <v>279</v>
      </c>
      <c r="S38909">
        <v>400</v>
      </c>
    </row>
    <row r="38910" spans="1:19" x14ac:dyDescent="0.3">
      <c r="A38910">
        <v>15</v>
      </c>
      <c r="B38910" t="s">
        <v>2741</v>
      </c>
      <c r="C38910">
        <v>151</v>
      </c>
      <c r="D38910" t="s">
        <v>2742</v>
      </c>
      <c r="E38910">
        <v>822</v>
      </c>
      <c r="F38910" t="s">
        <v>2742</v>
      </c>
      <c r="G38910">
        <v>1</v>
      </c>
      <c r="H38910" t="s">
        <v>2742</v>
      </c>
      <c r="I38910" t="s">
        <v>2999</v>
      </c>
      <c r="J38910">
        <v>135</v>
      </c>
      <c r="K38910">
        <v>135</v>
      </c>
      <c r="L38910" t="s">
        <v>6715</v>
      </c>
      <c r="M38910" t="s">
        <v>6716</v>
      </c>
      <c r="N38910">
        <v>79</v>
      </c>
      <c r="O38910">
        <v>126</v>
      </c>
      <c r="P38910">
        <v>7</v>
      </c>
      <c r="Q38910">
        <v>2</v>
      </c>
      <c r="R38910" s="7">
        <v>214</v>
      </c>
      <c r="S38910">
        <v>315</v>
      </c>
    </row>
    <row r="38911" spans="1:19" x14ac:dyDescent="0.3">
      <c r="A38911">
        <v>15</v>
      </c>
      <c r="B38911" t="s">
        <v>2741</v>
      </c>
      <c r="C38911">
        <v>151</v>
      </c>
      <c r="D38911" t="s">
        <v>2742</v>
      </c>
      <c r="E38911">
        <v>822</v>
      </c>
      <c r="F38911" t="s">
        <v>2742</v>
      </c>
      <c r="G38911">
        <v>1</v>
      </c>
      <c r="H38911" t="s">
        <v>2742</v>
      </c>
      <c r="I38911" t="s">
        <v>2999</v>
      </c>
      <c r="J38911">
        <v>136</v>
      </c>
      <c r="K38911">
        <v>136</v>
      </c>
      <c r="L38911" t="s">
        <v>6715</v>
      </c>
      <c r="M38911" t="s">
        <v>6716</v>
      </c>
      <c r="N38911">
        <v>67</v>
      </c>
      <c r="O38911">
        <v>132</v>
      </c>
      <c r="P38911">
        <v>8</v>
      </c>
      <c r="Q38911">
        <v>3</v>
      </c>
      <c r="R38911" s="7">
        <v>210</v>
      </c>
      <c r="S38911">
        <v>315</v>
      </c>
    </row>
    <row r="38912" spans="1:19" x14ac:dyDescent="0.3">
      <c r="A38912">
        <v>15</v>
      </c>
      <c r="B38912" t="s">
        <v>2741</v>
      </c>
      <c r="C38912">
        <v>151</v>
      </c>
      <c r="D38912" t="s">
        <v>2742</v>
      </c>
      <c r="E38912">
        <v>822</v>
      </c>
      <c r="F38912" t="s">
        <v>2742</v>
      </c>
      <c r="G38912">
        <v>1</v>
      </c>
      <c r="H38912" t="s">
        <v>2742</v>
      </c>
      <c r="I38912" t="s">
        <v>2999</v>
      </c>
      <c r="J38912">
        <v>137</v>
      </c>
      <c r="K38912">
        <v>137</v>
      </c>
      <c r="L38912" t="s">
        <v>6717</v>
      </c>
      <c r="M38912" t="s">
        <v>6718</v>
      </c>
      <c r="N38912">
        <v>121</v>
      </c>
      <c r="O38912">
        <v>146</v>
      </c>
      <c r="P38912">
        <v>20</v>
      </c>
      <c r="Q38912">
        <v>3</v>
      </c>
      <c r="R38912" s="7">
        <v>290</v>
      </c>
      <c r="S38912">
        <v>400</v>
      </c>
    </row>
    <row r="38913" spans="1:19" x14ac:dyDescent="0.3">
      <c r="A38913">
        <v>15</v>
      </c>
      <c r="B38913" t="s">
        <v>2741</v>
      </c>
      <c r="C38913">
        <v>151</v>
      </c>
      <c r="D38913" t="s">
        <v>2742</v>
      </c>
      <c r="E38913">
        <v>822</v>
      </c>
      <c r="F38913" t="s">
        <v>2742</v>
      </c>
      <c r="G38913">
        <v>1</v>
      </c>
      <c r="H38913" t="s">
        <v>2742</v>
      </c>
      <c r="I38913" t="s">
        <v>2999</v>
      </c>
      <c r="J38913">
        <v>138</v>
      </c>
      <c r="K38913">
        <v>138</v>
      </c>
      <c r="L38913" t="s">
        <v>6717</v>
      </c>
      <c r="M38913" t="s">
        <v>6718</v>
      </c>
      <c r="N38913">
        <v>108</v>
      </c>
      <c r="O38913">
        <v>160</v>
      </c>
      <c r="P38913">
        <v>15</v>
      </c>
      <c r="Q38913">
        <v>5</v>
      </c>
      <c r="R38913" s="7">
        <v>288</v>
      </c>
      <c r="S38913">
        <v>400</v>
      </c>
    </row>
    <row r="38914" spans="1:19" x14ac:dyDescent="0.3">
      <c r="A38914">
        <v>15</v>
      </c>
      <c r="B38914" t="s">
        <v>2741</v>
      </c>
      <c r="C38914">
        <v>151</v>
      </c>
      <c r="D38914" t="s">
        <v>2742</v>
      </c>
      <c r="E38914">
        <v>822</v>
      </c>
      <c r="F38914" t="s">
        <v>2742</v>
      </c>
      <c r="G38914">
        <v>1</v>
      </c>
      <c r="H38914" t="s">
        <v>2742</v>
      </c>
      <c r="I38914" t="s">
        <v>2999</v>
      </c>
      <c r="J38914">
        <v>139</v>
      </c>
      <c r="K38914">
        <v>139</v>
      </c>
      <c r="L38914" t="s">
        <v>6717</v>
      </c>
      <c r="M38914" t="s">
        <v>6718</v>
      </c>
      <c r="N38914">
        <v>111</v>
      </c>
      <c r="O38914">
        <v>158</v>
      </c>
      <c r="P38914">
        <v>22</v>
      </c>
      <c r="Q38914">
        <v>2</v>
      </c>
      <c r="R38914" s="7">
        <v>293</v>
      </c>
      <c r="S38914">
        <v>400</v>
      </c>
    </row>
    <row r="38915" spans="1:19" x14ac:dyDescent="0.3">
      <c r="A38915">
        <v>15</v>
      </c>
      <c r="B38915" t="s">
        <v>2741</v>
      </c>
      <c r="C38915">
        <v>151</v>
      </c>
      <c r="D38915" t="s">
        <v>2742</v>
      </c>
      <c r="E38915">
        <v>822</v>
      </c>
      <c r="F38915" t="s">
        <v>2742</v>
      </c>
      <c r="G38915">
        <v>1</v>
      </c>
      <c r="H38915" t="s">
        <v>2742</v>
      </c>
      <c r="I38915" t="s">
        <v>2999</v>
      </c>
      <c r="J38915">
        <v>140</v>
      </c>
      <c r="K38915">
        <v>140</v>
      </c>
      <c r="L38915" t="s">
        <v>6717</v>
      </c>
      <c r="M38915" t="s">
        <v>6718</v>
      </c>
      <c r="N38915">
        <v>92</v>
      </c>
      <c r="O38915">
        <v>168</v>
      </c>
      <c r="P38915">
        <v>8</v>
      </c>
      <c r="Q38915">
        <v>13</v>
      </c>
      <c r="R38915" s="7">
        <v>281</v>
      </c>
      <c r="S38915">
        <v>400</v>
      </c>
    </row>
    <row r="38916" spans="1:19" x14ac:dyDescent="0.3">
      <c r="A38916">
        <v>15</v>
      </c>
      <c r="B38916" t="s">
        <v>2741</v>
      </c>
      <c r="C38916">
        <v>151</v>
      </c>
      <c r="D38916" t="s">
        <v>2742</v>
      </c>
      <c r="E38916">
        <v>822</v>
      </c>
      <c r="F38916" t="s">
        <v>2742</v>
      </c>
      <c r="G38916">
        <v>1</v>
      </c>
      <c r="H38916" t="s">
        <v>2742</v>
      </c>
      <c r="I38916" t="s">
        <v>2999</v>
      </c>
      <c r="J38916">
        <v>141</v>
      </c>
      <c r="K38916">
        <v>141</v>
      </c>
      <c r="L38916" t="s">
        <v>6717</v>
      </c>
      <c r="M38916" t="s">
        <v>6718</v>
      </c>
      <c r="N38916">
        <v>100</v>
      </c>
      <c r="O38916">
        <v>174</v>
      </c>
      <c r="P38916">
        <v>17</v>
      </c>
      <c r="Q38916">
        <v>3</v>
      </c>
      <c r="R38916" s="7">
        <v>294</v>
      </c>
      <c r="S38916">
        <v>400</v>
      </c>
    </row>
    <row r="38917" spans="1:19" x14ac:dyDescent="0.3">
      <c r="A38917">
        <v>15</v>
      </c>
      <c r="B38917" t="s">
        <v>2741</v>
      </c>
      <c r="C38917">
        <v>151</v>
      </c>
      <c r="D38917" t="s">
        <v>2742</v>
      </c>
      <c r="E38917">
        <v>822</v>
      </c>
      <c r="F38917" t="s">
        <v>2742</v>
      </c>
      <c r="G38917">
        <v>1</v>
      </c>
      <c r="H38917" t="s">
        <v>2742</v>
      </c>
      <c r="I38917" t="s">
        <v>2999</v>
      </c>
      <c r="J38917">
        <v>142</v>
      </c>
      <c r="K38917">
        <v>142</v>
      </c>
      <c r="L38917" t="s">
        <v>6717</v>
      </c>
      <c r="M38917" t="s">
        <v>6718</v>
      </c>
      <c r="N38917">
        <v>101</v>
      </c>
      <c r="O38917">
        <v>166</v>
      </c>
      <c r="P38917">
        <v>23</v>
      </c>
      <c r="Q38917">
        <v>0</v>
      </c>
      <c r="R38917" s="7">
        <v>290</v>
      </c>
      <c r="S38917">
        <v>400</v>
      </c>
    </row>
    <row r="38918" spans="1:19" x14ac:dyDescent="0.3">
      <c r="A38918">
        <v>15</v>
      </c>
      <c r="B38918" t="s">
        <v>2741</v>
      </c>
      <c r="C38918">
        <v>151</v>
      </c>
      <c r="D38918" t="s">
        <v>2742</v>
      </c>
      <c r="E38918">
        <v>822</v>
      </c>
      <c r="F38918" t="s">
        <v>2742</v>
      </c>
      <c r="G38918">
        <v>1</v>
      </c>
      <c r="H38918" t="s">
        <v>2742</v>
      </c>
      <c r="I38918" t="s">
        <v>2999</v>
      </c>
      <c r="J38918">
        <v>143</v>
      </c>
      <c r="K38918">
        <v>143</v>
      </c>
      <c r="L38918" t="s">
        <v>6717</v>
      </c>
      <c r="M38918" t="s">
        <v>6718</v>
      </c>
      <c r="N38918">
        <v>97</v>
      </c>
      <c r="O38918">
        <v>184</v>
      </c>
      <c r="P38918">
        <v>17</v>
      </c>
      <c r="Q38918">
        <v>3</v>
      </c>
      <c r="R38918" s="7">
        <v>301</v>
      </c>
      <c r="S38918">
        <v>400</v>
      </c>
    </row>
    <row r="38919" spans="1:19" x14ac:dyDescent="0.3">
      <c r="A38919">
        <v>15</v>
      </c>
      <c r="B38919" t="s">
        <v>2741</v>
      </c>
      <c r="C38919">
        <v>151</v>
      </c>
      <c r="D38919" t="s">
        <v>2742</v>
      </c>
      <c r="E38919">
        <v>822</v>
      </c>
      <c r="F38919" t="s">
        <v>2742</v>
      </c>
      <c r="G38919">
        <v>1</v>
      </c>
      <c r="H38919" t="s">
        <v>2742</v>
      </c>
      <c r="I38919" t="s">
        <v>2999</v>
      </c>
      <c r="J38919">
        <v>144</v>
      </c>
      <c r="K38919">
        <v>144</v>
      </c>
      <c r="L38919" t="s">
        <v>6717</v>
      </c>
      <c r="M38919" t="s">
        <v>6718</v>
      </c>
      <c r="N38919">
        <v>121</v>
      </c>
      <c r="O38919">
        <v>154</v>
      </c>
      <c r="P38919">
        <v>14</v>
      </c>
      <c r="Q38919">
        <v>1</v>
      </c>
      <c r="R38919" s="7">
        <v>290</v>
      </c>
      <c r="S38919">
        <v>400</v>
      </c>
    </row>
    <row r="38920" spans="1:19" x14ac:dyDescent="0.3">
      <c r="A38920">
        <v>15</v>
      </c>
      <c r="B38920" t="s">
        <v>2741</v>
      </c>
      <c r="C38920">
        <v>151</v>
      </c>
      <c r="D38920" t="s">
        <v>2742</v>
      </c>
      <c r="E38920">
        <v>822</v>
      </c>
      <c r="F38920" t="s">
        <v>2742</v>
      </c>
      <c r="G38920">
        <v>1</v>
      </c>
      <c r="H38920" t="s">
        <v>2742</v>
      </c>
      <c r="I38920" t="s">
        <v>2999</v>
      </c>
      <c r="J38920">
        <v>145</v>
      </c>
      <c r="K38920">
        <v>145</v>
      </c>
      <c r="L38920" t="s">
        <v>6717</v>
      </c>
      <c r="M38920" t="s">
        <v>6718</v>
      </c>
      <c r="N38920">
        <v>91</v>
      </c>
      <c r="O38920">
        <v>174</v>
      </c>
      <c r="P38920">
        <v>23</v>
      </c>
      <c r="Q38920">
        <v>5</v>
      </c>
      <c r="R38920" s="7">
        <v>293</v>
      </c>
      <c r="S38920">
        <v>400</v>
      </c>
    </row>
    <row r="38921" spans="1:19" x14ac:dyDescent="0.3">
      <c r="A38921">
        <v>15</v>
      </c>
      <c r="B38921" t="s">
        <v>2741</v>
      </c>
      <c r="C38921">
        <v>151</v>
      </c>
      <c r="D38921" t="s">
        <v>2742</v>
      </c>
      <c r="E38921">
        <v>822</v>
      </c>
      <c r="F38921" t="s">
        <v>2742</v>
      </c>
      <c r="G38921">
        <v>1</v>
      </c>
      <c r="H38921" t="s">
        <v>2742</v>
      </c>
      <c r="I38921" t="s">
        <v>2999</v>
      </c>
      <c r="J38921">
        <v>146</v>
      </c>
      <c r="K38921">
        <v>146</v>
      </c>
      <c r="L38921" t="s">
        <v>6717</v>
      </c>
      <c r="M38921" t="s">
        <v>6718</v>
      </c>
      <c r="N38921">
        <v>112</v>
      </c>
      <c r="O38921">
        <v>158</v>
      </c>
      <c r="P38921">
        <v>16</v>
      </c>
      <c r="Q38921">
        <v>4</v>
      </c>
      <c r="R38921" s="7">
        <v>290</v>
      </c>
      <c r="S38921">
        <v>400</v>
      </c>
    </row>
    <row r="38922" spans="1:19" x14ac:dyDescent="0.3">
      <c r="A38922">
        <v>15</v>
      </c>
      <c r="B38922" t="s">
        <v>2741</v>
      </c>
      <c r="C38922">
        <v>151</v>
      </c>
      <c r="D38922" t="s">
        <v>2742</v>
      </c>
      <c r="E38922">
        <v>822</v>
      </c>
      <c r="F38922" t="s">
        <v>2742</v>
      </c>
      <c r="G38922">
        <v>1</v>
      </c>
      <c r="H38922" t="s">
        <v>2742</v>
      </c>
      <c r="I38922" t="s">
        <v>2999</v>
      </c>
      <c r="J38922">
        <v>147</v>
      </c>
      <c r="K38922">
        <v>147</v>
      </c>
      <c r="L38922" t="s">
        <v>6717</v>
      </c>
      <c r="M38922" t="s">
        <v>6718</v>
      </c>
      <c r="N38922">
        <v>108</v>
      </c>
      <c r="O38922">
        <v>163</v>
      </c>
      <c r="P38922">
        <v>18</v>
      </c>
      <c r="Q38922">
        <v>5</v>
      </c>
      <c r="R38922" s="7">
        <v>294</v>
      </c>
      <c r="S38922">
        <v>400</v>
      </c>
    </row>
    <row r="38923" spans="1:19" x14ac:dyDescent="0.3">
      <c r="A38923">
        <v>15</v>
      </c>
      <c r="B38923" t="s">
        <v>2741</v>
      </c>
      <c r="C38923">
        <v>151</v>
      </c>
      <c r="D38923" t="s">
        <v>2742</v>
      </c>
      <c r="E38923">
        <v>822</v>
      </c>
      <c r="F38923" t="s">
        <v>2742</v>
      </c>
      <c r="G38923">
        <v>1</v>
      </c>
      <c r="H38923" t="s">
        <v>2742</v>
      </c>
      <c r="I38923" t="s">
        <v>2999</v>
      </c>
      <c r="J38923">
        <v>148</v>
      </c>
      <c r="K38923">
        <v>148</v>
      </c>
      <c r="L38923" t="s">
        <v>6717</v>
      </c>
      <c r="M38923" t="s">
        <v>6718</v>
      </c>
      <c r="N38923">
        <v>77</v>
      </c>
      <c r="O38923">
        <v>94</v>
      </c>
      <c r="P38923">
        <v>11</v>
      </c>
      <c r="Q38923">
        <v>1</v>
      </c>
      <c r="R38923" s="7">
        <v>183</v>
      </c>
      <c r="S38923">
        <v>244</v>
      </c>
    </row>
    <row r="38924" spans="1:19" x14ac:dyDescent="0.3">
      <c r="A38924">
        <v>15</v>
      </c>
      <c r="B38924" t="s">
        <v>2741</v>
      </c>
      <c r="C38924">
        <v>151</v>
      </c>
      <c r="D38924" t="s">
        <v>2742</v>
      </c>
      <c r="E38924">
        <v>822</v>
      </c>
      <c r="F38924" t="s">
        <v>2742</v>
      </c>
      <c r="G38924">
        <v>1</v>
      </c>
      <c r="H38924" t="s">
        <v>2742</v>
      </c>
      <c r="I38924" t="s">
        <v>2999</v>
      </c>
      <c r="J38924">
        <v>149</v>
      </c>
      <c r="K38924">
        <v>149</v>
      </c>
      <c r="L38924" t="s">
        <v>6717</v>
      </c>
      <c r="M38924" t="s">
        <v>6718</v>
      </c>
      <c r="N38924">
        <v>69</v>
      </c>
      <c r="O38924">
        <v>107</v>
      </c>
      <c r="P38924">
        <v>16</v>
      </c>
      <c r="Q38924">
        <v>0</v>
      </c>
      <c r="R38924" s="7">
        <v>192</v>
      </c>
      <c r="S38924">
        <v>244</v>
      </c>
    </row>
    <row r="38925" spans="1:19" x14ac:dyDescent="0.3">
      <c r="A38925">
        <v>15</v>
      </c>
      <c r="B38925" t="s">
        <v>2741</v>
      </c>
      <c r="C38925">
        <v>151</v>
      </c>
      <c r="D38925" t="s">
        <v>2742</v>
      </c>
      <c r="E38925">
        <v>822</v>
      </c>
      <c r="F38925" t="s">
        <v>2742</v>
      </c>
      <c r="G38925">
        <v>1</v>
      </c>
      <c r="H38925" t="s">
        <v>2742</v>
      </c>
      <c r="I38925" t="s">
        <v>2999</v>
      </c>
      <c r="J38925">
        <v>150</v>
      </c>
      <c r="K38925">
        <v>150</v>
      </c>
      <c r="L38925" t="s">
        <v>2679</v>
      </c>
      <c r="M38925" t="s">
        <v>6719</v>
      </c>
      <c r="N38925">
        <v>133</v>
      </c>
      <c r="O38925">
        <v>177</v>
      </c>
      <c r="P38925">
        <v>35</v>
      </c>
      <c r="Q38925">
        <v>5</v>
      </c>
      <c r="R38925" s="7">
        <v>350</v>
      </c>
      <c r="S38925">
        <v>400</v>
      </c>
    </row>
    <row r="38926" spans="1:19" x14ac:dyDescent="0.3">
      <c r="A38926">
        <v>15</v>
      </c>
      <c r="B38926" t="s">
        <v>2741</v>
      </c>
      <c r="C38926">
        <v>151</v>
      </c>
      <c r="D38926" t="s">
        <v>2742</v>
      </c>
      <c r="E38926">
        <v>822</v>
      </c>
      <c r="F38926" t="s">
        <v>2742</v>
      </c>
      <c r="G38926">
        <v>1</v>
      </c>
      <c r="H38926" t="s">
        <v>2742</v>
      </c>
      <c r="I38926" t="s">
        <v>2999</v>
      </c>
      <c r="J38926">
        <v>151</v>
      </c>
      <c r="K38926">
        <v>151</v>
      </c>
      <c r="L38926" t="s">
        <v>2679</v>
      </c>
      <c r="M38926" t="s">
        <v>6719</v>
      </c>
      <c r="N38926">
        <v>107</v>
      </c>
      <c r="O38926">
        <v>190</v>
      </c>
      <c r="P38926">
        <v>33</v>
      </c>
      <c r="Q38926">
        <v>5</v>
      </c>
      <c r="R38926" s="7">
        <v>335</v>
      </c>
      <c r="S38926">
        <v>400</v>
      </c>
    </row>
    <row r="38927" spans="1:19" x14ac:dyDescent="0.3">
      <c r="A38927">
        <v>15</v>
      </c>
      <c r="B38927" t="s">
        <v>2741</v>
      </c>
      <c r="C38927">
        <v>151</v>
      </c>
      <c r="D38927" t="s">
        <v>2742</v>
      </c>
      <c r="E38927">
        <v>822</v>
      </c>
      <c r="F38927" t="s">
        <v>2742</v>
      </c>
      <c r="G38927">
        <v>1</v>
      </c>
      <c r="H38927" t="s">
        <v>2742</v>
      </c>
      <c r="I38927" t="s">
        <v>2999</v>
      </c>
      <c r="J38927">
        <v>152</v>
      </c>
      <c r="K38927">
        <v>152</v>
      </c>
      <c r="L38927" t="s">
        <v>2679</v>
      </c>
      <c r="M38927" t="s">
        <v>6719</v>
      </c>
      <c r="N38927">
        <v>121</v>
      </c>
      <c r="O38927">
        <v>179</v>
      </c>
      <c r="P38927">
        <v>38</v>
      </c>
      <c r="Q38927">
        <v>3</v>
      </c>
      <c r="R38927" s="7">
        <v>341</v>
      </c>
      <c r="S38927">
        <v>400</v>
      </c>
    </row>
    <row r="38928" spans="1:19" x14ac:dyDescent="0.3">
      <c r="A38928">
        <v>15</v>
      </c>
      <c r="B38928" t="s">
        <v>2741</v>
      </c>
      <c r="C38928">
        <v>151</v>
      </c>
      <c r="D38928" t="s">
        <v>2742</v>
      </c>
      <c r="E38928">
        <v>822</v>
      </c>
      <c r="F38928" t="s">
        <v>2742</v>
      </c>
      <c r="G38928">
        <v>1</v>
      </c>
      <c r="H38928" t="s">
        <v>2742</v>
      </c>
      <c r="I38928" t="s">
        <v>2999</v>
      </c>
      <c r="J38928">
        <v>153</v>
      </c>
      <c r="K38928">
        <v>153</v>
      </c>
      <c r="L38928" t="s">
        <v>2679</v>
      </c>
      <c r="M38928" t="s">
        <v>6719</v>
      </c>
      <c r="N38928">
        <v>116</v>
      </c>
      <c r="O38928">
        <v>186</v>
      </c>
      <c r="P38928">
        <v>33</v>
      </c>
      <c r="Q38928">
        <v>3</v>
      </c>
      <c r="R38928" s="7">
        <v>338</v>
      </c>
      <c r="S38928">
        <v>400</v>
      </c>
    </row>
    <row r="38929" spans="1:19" x14ac:dyDescent="0.3">
      <c r="A38929">
        <v>15</v>
      </c>
      <c r="B38929" t="s">
        <v>2741</v>
      </c>
      <c r="C38929">
        <v>151</v>
      </c>
      <c r="D38929" t="s">
        <v>2742</v>
      </c>
      <c r="E38929">
        <v>822</v>
      </c>
      <c r="F38929" t="s">
        <v>2742</v>
      </c>
      <c r="G38929">
        <v>1</v>
      </c>
      <c r="H38929" t="s">
        <v>2742</v>
      </c>
      <c r="I38929" t="s">
        <v>2999</v>
      </c>
      <c r="J38929">
        <v>154</v>
      </c>
      <c r="K38929">
        <v>154</v>
      </c>
      <c r="L38929" t="s">
        <v>2679</v>
      </c>
      <c r="M38929" t="s">
        <v>6719</v>
      </c>
      <c r="N38929">
        <v>111</v>
      </c>
      <c r="O38929">
        <v>202</v>
      </c>
      <c r="P38929">
        <v>25</v>
      </c>
      <c r="Q38929">
        <v>3</v>
      </c>
      <c r="R38929" s="7">
        <v>341</v>
      </c>
      <c r="S38929">
        <v>400</v>
      </c>
    </row>
    <row r="38930" spans="1:19" x14ac:dyDescent="0.3">
      <c r="A38930">
        <v>15</v>
      </c>
      <c r="B38930" t="s">
        <v>2741</v>
      </c>
      <c r="C38930">
        <v>151</v>
      </c>
      <c r="D38930" t="s">
        <v>2742</v>
      </c>
      <c r="E38930">
        <v>822</v>
      </c>
      <c r="F38930" t="s">
        <v>2742</v>
      </c>
      <c r="G38930">
        <v>1</v>
      </c>
      <c r="H38930" t="s">
        <v>2742</v>
      </c>
      <c r="I38930" t="s">
        <v>2999</v>
      </c>
      <c r="J38930">
        <v>155</v>
      </c>
      <c r="K38930">
        <v>155</v>
      </c>
      <c r="L38930" t="s">
        <v>2679</v>
      </c>
      <c r="M38930" t="s">
        <v>6719</v>
      </c>
      <c r="N38930">
        <v>100</v>
      </c>
      <c r="O38930">
        <v>197</v>
      </c>
      <c r="P38930">
        <v>39</v>
      </c>
      <c r="Q38930">
        <v>0</v>
      </c>
      <c r="R38930" s="7">
        <v>336</v>
      </c>
      <c r="S38930">
        <v>400</v>
      </c>
    </row>
    <row r="38931" spans="1:19" x14ac:dyDescent="0.3">
      <c r="A38931">
        <v>15</v>
      </c>
      <c r="B38931" t="s">
        <v>2741</v>
      </c>
      <c r="C38931">
        <v>151</v>
      </c>
      <c r="D38931" t="s">
        <v>2742</v>
      </c>
      <c r="E38931">
        <v>822</v>
      </c>
      <c r="F38931" t="s">
        <v>2742</v>
      </c>
      <c r="G38931">
        <v>1</v>
      </c>
      <c r="H38931" t="s">
        <v>2742</v>
      </c>
      <c r="I38931" t="s">
        <v>2999</v>
      </c>
      <c r="J38931">
        <v>156</v>
      </c>
      <c r="K38931">
        <v>156</v>
      </c>
      <c r="L38931" t="s">
        <v>2679</v>
      </c>
      <c r="M38931" t="s">
        <v>6719</v>
      </c>
      <c r="N38931">
        <v>107</v>
      </c>
      <c r="O38931">
        <v>210</v>
      </c>
      <c r="P38931">
        <v>29</v>
      </c>
      <c r="Q38931">
        <v>2</v>
      </c>
      <c r="R38931" s="7">
        <v>348</v>
      </c>
      <c r="S38931">
        <v>400</v>
      </c>
    </row>
    <row r="38932" spans="1:19" x14ac:dyDescent="0.3">
      <c r="A38932">
        <v>15</v>
      </c>
      <c r="B38932" t="s">
        <v>2741</v>
      </c>
      <c r="C38932">
        <v>151</v>
      </c>
      <c r="D38932" t="s">
        <v>2742</v>
      </c>
      <c r="E38932">
        <v>822</v>
      </c>
      <c r="F38932" t="s">
        <v>2742</v>
      </c>
      <c r="G38932">
        <v>1</v>
      </c>
      <c r="H38932" t="s">
        <v>2742</v>
      </c>
      <c r="I38932" t="s">
        <v>2999</v>
      </c>
      <c r="J38932">
        <v>157</v>
      </c>
      <c r="K38932">
        <v>157</v>
      </c>
      <c r="L38932" t="s">
        <v>2679</v>
      </c>
      <c r="M38932" t="s">
        <v>6719</v>
      </c>
      <c r="N38932">
        <v>115</v>
      </c>
      <c r="O38932">
        <v>199</v>
      </c>
      <c r="P38932">
        <v>35</v>
      </c>
      <c r="Q38932">
        <v>2</v>
      </c>
      <c r="R38932" s="7">
        <v>351</v>
      </c>
      <c r="S38932">
        <v>400</v>
      </c>
    </row>
    <row r="38933" spans="1:19" x14ac:dyDescent="0.3">
      <c r="A38933">
        <v>15</v>
      </c>
      <c r="B38933" t="s">
        <v>2741</v>
      </c>
      <c r="C38933">
        <v>151</v>
      </c>
      <c r="D38933" t="s">
        <v>2742</v>
      </c>
      <c r="E38933">
        <v>822</v>
      </c>
      <c r="F38933" t="s">
        <v>2742</v>
      </c>
      <c r="G38933">
        <v>1</v>
      </c>
      <c r="H38933" t="s">
        <v>2742</v>
      </c>
      <c r="I38933" t="s">
        <v>2999</v>
      </c>
      <c r="J38933">
        <v>158</v>
      </c>
      <c r="K38933">
        <v>158</v>
      </c>
      <c r="L38933" t="s">
        <v>2679</v>
      </c>
      <c r="M38933" t="s">
        <v>6719</v>
      </c>
      <c r="N38933">
        <v>124</v>
      </c>
      <c r="O38933">
        <v>202</v>
      </c>
      <c r="P38933">
        <v>26</v>
      </c>
      <c r="Q38933">
        <v>6</v>
      </c>
      <c r="R38933" s="7">
        <v>358</v>
      </c>
      <c r="S38933">
        <v>400</v>
      </c>
    </row>
    <row r="38934" spans="1:19" x14ac:dyDescent="0.3">
      <c r="A38934">
        <v>15</v>
      </c>
      <c r="B38934" t="s">
        <v>2741</v>
      </c>
      <c r="C38934">
        <v>151</v>
      </c>
      <c r="D38934" t="s">
        <v>2742</v>
      </c>
      <c r="E38934">
        <v>822</v>
      </c>
      <c r="F38934" t="s">
        <v>2742</v>
      </c>
      <c r="G38934">
        <v>1</v>
      </c>
      <c r="H38934" t="s">
        <v>2742</v>
      </c>
      <c r="I38934" t="s">
        <v>2999</v>
      </c>
      <c r="J38934">
        <v>159</v>
      </c>
      <c r="K38934">
        <v>159</v>
      </c>
      <c r="L38934" t="s">
        <v>2679</v>
      </c>
      <c r="M38934" t="s">
        <v>6719</v>
      </c>
      <c r="N38934">
        <v>112</v>
      </c>
      <c r="O38934">
        <v>195</v>
      </c>
      <c r="P38934">
        <v>30</v>
      </c>
      <c r="Q38934">
        <v>3</v>
      </c>
      <c r="R38934" s="7">
        <v>340</v>
      </c>
      <c r="S38934">
        <v>400</v>
      </c>
    </row>
    <row r="38935" spans="1:19" x14ac:dyDescent="0.3">
      <c r="A38935">
        <v>15</v>
      </c>
      <c r="B38935" t="s">
        <v>2741</v>
      </c>
      <c r="C38935">
        <v>151</v>
      </c>
      <c r="D38935" t="s">
        <v>2742</v>
      </c>
      <c r="E38935">
        <v>822</v>
      </c>
      <c r="F38935" t="s">
        <v>2742</v>
      </c>
      <c r="G38935">
        <v>1</v>
      </c>
      <c r="H38935" t="s">
        <v>2742</v>
      </c>
      <c r="I38935" t="s">
        <v>2999</v>
      </c>
      <c r="J38935">
        <v>160</v>
      </c>
      <c r="K38935">
        <v>160</v>
      </c>
      <c r="L38935" t="s">
        <v>2679</v>
      </c>
      <c r="M38935" t="s">
        <v>6719</v>
      </c>
      <c r="N38935">
        <v>119</v>
      </c>
      <c r="O38935">
        <v>185</v>
      </c>
      <c r="P38935">
        <v>33</v>
      </c>
      <c r="Q38935">
        <v>2</v>
      </c>
      <c r="R38935" s="7">
        <v>339</v>
      </c>
      <c r="S38935">
        <v>400</v>
      </c>
    </row>
    <row r="38936" spans="1:19" x14ac:dyDescent="0.3">
      <c r="A38936">
        <v>15</v>
      </c>
      <c r="B38936" t="s">
        <v>2741</v>
      </c>
      <c r="C38936">
        <v>151</v>
      </c>
      <c r="D38936" t="s">
        <v>2742</v>
      </c>
      <c r="E38936">
        <v>822</v>
      </c>
      <c r="F38936" t="s">
        <v>2742</v>
      </c>
      <c r="G38936">
        <v>1</v>
      </c>
      <c r="H38936" t="s">
        <v>2742</v>
      </c>
      <c r="I38936" t="s">
        <v>2999</v>
      </c>
      <c r="J38936">
        <v>161</v>
      </c>
      <c r="K38936">
        <v>161</v>
      </c>
      <c r="L38936" t="s">
        <v>2679</v>
      </c>
      <c r="M38936" t="s">
        <v>6719</v>
      </c>
      <c r="N38936">
        <v>120</v>
      </c>
      <c r="O38936">
        <v>190</v>
      </c>
      <c r="P38936">
        <v>32</v>
      </c>
      <c r="Q38936">
        <v>10</v>
      </c>
      <c r="R38936" s="7">
        <v>352</v>
      </c>
      <c r="S38936">
        <v>400</v>
      </c>
    </row>
    <row r="38937" spans="1:19" x14ac:dyDescent="0.3">
      <c r="A38937">
        <v>15</v>
      </c>
      <c r="B38937" t="s">
        <v>2741</v>
      </c>
      <c r="C38937">
        <v>151</v>
      </c>
      <c r="D38937" t="s">
        <v>2742</v>
      </c>
      <c r="E38937">
        <v>822</v>
      </c>
      <c r="F38937" t="s">
        <v>2742</v>
      </c>
      <c r="G38937">
        <v>1</v>
      </c>
      <c r="H38937" t="s">
        <v>2742</v>
      </c>
      <c r="I38937" t="s">
        <v>2999</v>
      </c>
      <c r="J38937">
        <v>162</v>
      </c>
      <c r="K38937">
        <v>162</v>
      </c>
      <c r="L38937" t="s">
        <v>2679</v>
      </c>
      <c r="M38937" t="s">
        <v>6719</v>
      </c>
      <c r="N38937">
        <v>116</v>
      </c>
      <c r="O38937">
        <v>184</v>
      </c>
      <c r="P38937">
        <v>25</v>
      </c>
      <c r="Q38937">
        <v>12</v>
      </c>
      <c r="R38937" s="7">
        <v>337</v>
      </c>
      <c r="S38937">
        <v>400</v>
      </c>
    </row>
    <row r="38938" spans="1:19" x14ac:dyDescent="0.3">
      <c r="A38938">
        <v>15</v>
      </c>
      <c r="B38938" t="s">
        <v>2741</v>
      </c>
      <c r="C38938">
        <v>151</v>
      </c>
      <c r="D38938" t="s">
        <v>2742</v>
      </c>
      <c r="E38938">
        <v>822</v>
      </c>
      <c r="F38938" t="s">
        <v>2742</v>
      </c>
      <c r="G38938">
        <v>1</v>
      </c>
      <c r="H38938" t="s">
        <v>2742</v>
      </c>
      <c r="I38938" t="s">
        <v>2999</v>
      </c>
      <c r="J38938">
        <v>163</v>
      </c>
      <c r="K38938">
        <v>163</v>
      </c>
      <c r="L38938" t="s">
        <v>2679</v>
      </c>
      <c r="M38938" t="s">
        <v>6719</v>
      </c>
      <c r="N38938">
        <v>105</v>
      </c>
      <c r="O38938">
        <v>220</v>
      </c>
      <c r="P38938">
        <v>25</v>
      </c>
      <c r="Q38938">
        <v>1</v>
      </c>
      <c r="R38938" s="7">
        <v>351</v>
      </c>
      <c r="S38938">
        <v>400</v>
      </c>
    </row>
    <row r="38939" spans="1:19" x14ac:dyDescent="0.3">
      <c r="A38939">
        <v>15</v>
      </c>
      <c r="B38939" t="s">
        <v>2741</v>
      </c>
      <c r="C38939">
        <v>151</v>
      </c>
      <c r="D38939" t="s">
        <v>2742</v>
      </c>
      <c r="E38939">
        <v>822</v>
      </c>
      <c r="F38939" t="s">
        <v>2742</v>
      </c>
      <c r="G38939">
        <v>1</v>
      </c>
      <c r="H38939" t="s">
        <v>2742</v>
      </c>
      <c r="I38939" t="s">
        <v>2999</v>
      </c>
      <c r="J38939">
        <v>164</v>
      </c>
      <c r="K38939">
        <v>164</v>
      </c>
      <c r="L38939" t="s">
        <v>2679</v>
      </c>
      <c r="M38939" t="s">
        <v>6719</v>
      </c>
      <c r="N38939">
        <v>68</v>
      </c>
      <c r="O38939">
        <v>107</v>
      </c>
      <c r="P38939">
        <v>10</v>
      </c>
      <c r="Q38939">
        <v>2</v>
      </c>
      <c r="R38939" s="7">
        <v>187</v>
      </c>
      <c r="S38939">
        <v>226</v>
      </c>
    </row>
    <row r="38940" spans="1:19" x14ac:dyDescent="0.3">
      <c r="A38940">
        <v>15</v>
      </c>
      <c r="B38940" t="s">
        <v>2741</v>
      </c>
      <c r="C38940">
        <v>151</v>
      </c>
      <c r="D38940" t="s">
        <v>2742</v>
      </c>
      <c r="E38940">
        <v>822</v>
      </c>
      <c r="F38940" t="s">
        <v>2742</v>
      </c>
      <c r="G38940">
        <v>1</v>
      </c>
      <c r="H38940" t="s">
        <v>2742</v>
      </c>
      <c r="I38940" t="s">
        <v>2999</v>
      </c>
      <c r="J38940">
        <v>165</v>
      </c>
      <c r="K38940">
        <v>165</v>
      </c>
      <c r="L38940" t="s">
        <v>2679</v>
      </c>
      <c r="M38940" t="s">
        <v>6719</v>
      </c>
      <c r="N38940">
        <v>60</v>
      </c>
      <c r="O38940">
        <v>111</v>
      </c>
      <c r="P38940">
        <v>16</v>
      </c>
      <c r="Q38940">
        <v>2</v>
      </c>
      <c r="R38940" s="7">
        <v>189</v>
      </c>
      <c r="S38940">
        <v>226</v>
      </c>
    </row>
    <row r="38941" spans="1:19" x14ac:dyDescent="0.3">
      <c r="A38941">
        <v>15</v>
      </c>
      <c r="B38941" t="s">
        <v>2741</v>
      </c>
      <c r="C38941">
        <v>151</v>
      </c>
      <c r="D38941" t="s">
        <v>2742</v>
      </c>
      <c r="E38941">
        <v>822</v>
      </c>
      <c r="F38941" t="s">
        <v>2742</v>
      </c>
      <c r="G38941">
        <v>1</v>
      </c>
      <c r="H38941" t="s">
        <v>2742</v>
      </c>
      <c r="I38941" t="s">
        <v>2999</v>
      </c>
      <c r="J38941">
        <v>166</v>
      </c>
      <c r="K38941">
        <v>166</v>
      </c>
      <c r="L38941" t="s">
        <v>6720</v>
      </c>
      <c r="M38941" t="s">
        <v>6721</v>
      </c>
      <c r="N38941">
        <v>115</v>
      </c>
      <c r="O38941">
        <v>193</v>
      </c>
      <c r="P38941">
        <v>31</v>
      </c>
      <c r="Q38941">
        <v>5</v>
      </c>
      <c r="R38941" s="7">
        <v>344</v>
      </c>
      <c r="S38941">
        <v>400</v>
      </c>
    </row>
    <row r="38942" spans="1:19" x14ac:dyDescent="0.3">
      <c r="A38942">
        <v>15</v>
      </c>
      <c r="B38942" t="s">
        <v>2741</v>
      </c>
      <c r="C38942">
        <v>151</v>
      </c>
      <c r="D38942" t="s">
        <v>2742</v>
      </c>
      <c r="E38942">
        <v>822</v>
      </c>
      <c r="F38942" t="s">
        <v>2742</v>
      </c>
      <c r="G38942">
        <v>1</v>
      </c>
      <c r="H38942" t="s">
        <v>2742</v>
      </c>
      <c r="I38942" t="s">
        <v>2999</v>
      </c>
      <c r="J38942">
        <v>167</v>
      </c>
      <c r="K38942">
        <v>167</v>
      </c>
      <c r="L38942" t="s">
        <v>6720</v>
      </c>
      <c r="M38942" t="s">
        <v>6721</v>
      </c>
      <c r="N38942">
        <v>96</v>
      </c>
      <c r="O38942">
        <v>209</v>
      </c>
      <c r="P38942">
        <v>36</v>
      </c>
      <c r="Q38942">
        <v>3</v>
      </c>
      <c r="R38942" s="7">
        <v>344</v>
      </c>
      <c r="S38942">
        <v>400</v>
      </c>
    </row>
    <row r="38943" spans="1:19" x14ac:dyDescent="0.3">
      <c r="A38943">
        <v>15</v>
      </c>
      <c r="B38943" t="s">
        <v>2741</v>
      </c>
      <c r="C38943">
        <v>151</v>
      </c>
      <c r="D38943" t="s">
        <v>2742</v>
      </c>
      <c r="E38943">
        <v>822</v>
      </c>
      <c r="F38943" t="s">
        <v>2742</v>
      </c>
      <c r="G38943">
        <v>1</v>
      </c>
      <c r="H38943" t="s">
        <v>2742</v>
      </c>
      <c r="I38943" t="s">
        <v>2999</v>
      </c>
      <c r="J38943">
        <v>168</v>
      </c>
      <c r="K38943">
        <v>168</v>
      </c>
      <c r="L38943" t="s">
        <v>6720</v>
      </c>
      <c r="M38943" t="s">
        <v>6721</v>
      </c>
      <c r="N38943">
        <v>105</v>
      </c>
      <c r="O38943">
        <v>195</v>
      </c>
      <c r="P38943">
        <v>37</v>
      </c>
      <c r="Q38943">
        <v>2</v>
      </c>
      <c r="R38943" s="7">
        <v>339</v>
      </c>
      <c r="S38943">
        <v>400</v>
      </c>
    </row>
    <row r="38944" spans="1:19" x14ac:dyDescent="0.3">
      <c r="A38944">
        <v>15</v>
      </c>
      <c r="B38944" t="s">
        <v>2741</v>
      </c>
      <c r="C38944">
        <v>151</v>
      </c>
      <c r="D38944" t="s">
        <v>2742</v>
      </c>
      <c r="E38944">
        <v>822</v>
      </c>
      <c r="F38944" t="s">
        <v>2742</v>
      </c>
      <c r="G38944">
        <v>1</v>
      </c>
      <c r="H38944" t="s">
        <v>2742</v>
      </c>
      <c r="I38944" t="s">
        <v>2999</v>
      </c>
      <c r="J38944">
        <v>169</v>
      </c>
      <c r="K38944">
        <v>169</v>
      </c>
      <c r="L38944" t="s">
        <v>6720</v>
      </c>
      <c r="M38944" t="s">
        <v>6721</v>
      </c>
      <c r="N38944">
        <v>115</v>
      </c>
      <c r="O38944">
        <v>184</v>
      </c>
      <c r="P38944">
        <v>33</v>
      </c>
      <c r="Q38944">
        <v>4</v>
      </c>
      <c r="R38944" s="7">
        <v>336</v>
      </c>
      <c r="S38944">
        <v>400</v>
      </c>
    </row>
    <row r="38945" spans="1:19" x14ac:dyDescent="0.3">
      <c r="A38945">
        <v>15</v>
      </c>
      <c r="B38945" t="s">
        <v>2741</v>
      </c>
      <c r="C38945">
        <v>151</v>
      </c>
      <c r="D38945" t="s">
        <v>2742</v>
      </c>
      <c r="E38945">
        <v>822</v>
      </c>
      <c r="F38945" t="s">
        <v>2742</v>
      </c>
      <c r="G38945">
        <v>1</v>
      </c>
      <c r="H38945" t="s">
        <v>2742</v>
      </c>
      <c r="I38945" t="s">
        <v>2999</v>
      </c>
      <c r="J38945">
        <v>170</v>
      </c>
      <c r="K38945">
        <v>170</v>
      </c>
      <c r="L38945" t="s">
        <v>6720</v>
      </c>
      <c r="M38945" t="s">
        <v>6721</v>
      </c>
      <c r="N38945">
        <v>105</v>
      </c>
      <c r="O38945">
        <v>188</v>
      </c>
      <c r="P38945">
        <v>51</v>
      </c>
      <c r="Q38945">
        <v>5</v>
      </c>
      <c r="R38945" s="7">
        <v>349</v>
      </c>
      <c r="S38945">
        <v>400</v>
      </c>
    </row>
    <row r="38946" spans="1:19" x14ac:dyDescent="0.3">
      <c r="A38946">
        <v>15</v>
      </c>
      <c r="B38946" t="s">
        <v>2741</v>
      </c>
      <c r="C38946">
        <v>151</v>
      </c>
      <c r="D38946" t="s">
        <v>2742</v>
      </c>
      <c r="E38946">
        <v>822</v>
      </c>
      <c r="F38946" t="s">
        <v>2742</v>
      </c>
      <c r="G38946">
        <v>1</v>
      </c>
      <c r="H38946" t="s">
        <v>2742</v>
      </c>
      <c r="I38946" t="s">
        <v>2999</v>
      </c>
      <c r="J38946">
        <v>171</v>
      </c>
      <c r="K38946">
        <v>171</v>
      </c>
      <c r="L38946" t="s">
        <v>6720</v>
      </c>
      <c r="M38946" t="s">
        <v>6721</v>
      </c>
      <c r="N38946">
        <v>103</v>
      </c>
      <c r="O38946">
        <v>209</v>
      </c>
      <c r="P38946">
        <v>27</v>
      </c>
      <c r="Q38946">
        <v>2</v>
      </c>
      <c r="R38946" s="7">
        <v>341</v>
      </c>
      <c r="S38946">
        <v>400</v>
      </c>
    </row>
    <row r="38947" spans="1:19" x14ac:dyDescent="0.3">
      <c r="A38947">
        <v>15</v>
      </c>
      <c r="B38947" t="s">
        <v>2741</v>
      </c>
      <c r="C38947">
        <v>151</v>
      </c>
      <c r="D38947" t="s">
        <v>2742</v>
      </c>
      <c r="E38947">
        <v>822</v>
      </c>
      <c r="F38947" t="s">
        <v>2742</v>
      </c>
      <c r="G38947">
        <v>1</v>
      </c>
      <c r="H38947" t="s">
        <v>2742</v>
      </c>
      <c r="I38947" t="s">
        <v>2999</v>
      </c>
      <c r="J38947">
        <v>172</v>
      </c>
      <c r="K38947">
        <v>172</v>
      </c>
      <c r="L38947" t="s">
        <v>6720</v>
      </c>
      <c r="M38947" t="s">
        <v>6721</v>
      </c>
      <c r="N38947">
        <v>101</v>
      </c>
      <c r="O38947">
        <v>217</v>
      </c>
      <c r="P38947">
        <v>32</v>
      </c>
      <c r="Q38947">
        <v>2</v>
      </c>
      <c r="R38947" s="7">
        <v>352</v>
      </c>
      <c r="S38947">
        <v>400</v>
      </c>
    </row>
    <row r="38948" spans="1:19" x14ac:dyDescent="0.3">
      <c r="A38948">
        <v>15</v>
      </c>
      <c r="B38948" t="s">
        <v>2741</v>
      </c>
      <c r="C38948">
        <v>151</v>
      </c>
      <c r="D38948" t="s">
        <v>2742</v>
      </c>
      <c r="E38948">
        <v>822</v>
      </c>
      <c r="F38948" t="s">
        <v>2742</v>
      </c>
      <c r="G38948">
        <v>1</v>
      </c>
      <c r="H38948" t="s">
        <v>2742</v>
      </c>
      <c r="I38948" t="s">
        <v>2999</v>
      </c>
      <c r="J38948">
        <v>173</v>
      </c>
      <c r="K38948">
        <v>173</v>
      </c>
      <c r="L38948" t="s">
        <v>6720</v>
      </c>
      <c r="M38948" t="s">
        <v>6721</v>
      </c>
      <c r="N38948">
        <v>125</v>
      </c>
      <c r="O38948">
        <v>184</v>
      </c>
      <c r="P38948">
        <v>31</v>
      </c>
      <c r="Q38948">
        <v>2</v>
      </c>
      <c r="R38948" s="7">
        <v>342</v>
      </c>
      <c r="S38948">
        <v>400</v>
      </c>
    </row>
    <row r="38949" spans="1:19" x14ac:dyDescent="0.3">
      <c r="A38949">
        <v>15</v>
      </c>
      <c r="B38949" t="s">
        <v>2741</v>
      </c>
      <c r="C38949">
        <v>151</v>
      </c>
      <c r="D38949" t="s">
        <v>2742</v>
      </c>
      <c r="E38949">
        <v>822</v>
      </c>
      <c r="F38949" t="s">
        <v>2742</v>
      </c>
      <c r="G38949">
        <v>1</v>
      </c>
      <c r="H38949" t="s">
        <v>2742</v>
      </c>
      <c r="I38949" t="s">
        <v>2999</v>
      </c>
      <c r="J38949">
        <v>174</v>
      </c>
      <c r="K38949">
        <v>174</v>
      </c>
      <c r="L38949" t="s">
        <v>6720</v>
      </c>
      <c r="M38949" t="s">
        <v>6721</v>
      </c>
      <c r="N38949">
        <v>94</v>
      </c>
      <c r="O38949">
        <v>201</v>
      </c>
      <c r="P38949">
        <v>54</v>
      </c>
      <c r="Q38949">
        <v>3</v>
      </c>
      <c r="R38949" s="7">
        <v>352</v>
      </c>
      <c r="S38949">
        <v>400</v>
      </c>
    </row>
    <row r="38950" spans="1:19" x14ac:dyDescent="0.3">
      <c r="A38950">
        <v>15</v>
      </c>
      <c r="B38950" t="s">
        <v>2741</v>
      </c>
      <c r="C38950">
        <v>151</v>
      </c>
      <c r="D38950" t="s">
        <v>2742</v>
      </c>
      <c r="E38950">
        <v>822</v>
      </c>
      <c r="F38950" t="s">
        <v>2742</v>
      </c>
      <c r="G38950">
        <v>1</v>
      </c>
      <c r="H38950" t="s">
        <v>2742</v>
      </c>
      <c r="I38950" t="s">
        <v>2999</v>
      </c>
      <c r="J38950">
        <v>175</v>
      </c>
      <c r="K38950">
        <v>175</v>
      </c>
      <c r="L38950" t="s">
        <v>6720</v>
      </c>
      <c r="M38950" t="s">
        <v>6721</v>
      </c>
      <c r="N38950">
        <v>130</v>
      </c>
      <c r="O38950">
        <v>191</v>
      </c>
      <c r="P38950">
        <v>28</v>
      </c>
      <c r="Q38950">
        <v>1</v>
      </c>
      <c r="R38950" s="7">
        <v>350</v>
      </c>
      <c r="S38950">
        <v>400</v>
      </c>
    </row>
    <row r="38951" spans="1:19" x14ac:dyDescent="0.3">
      <c r="A38951">
        <v>15</v>
      </c>
      <c r="B38951" t="s">
        <v>2741</v>
      </c>
      <c r="C38951">
        <v>151</v>
      </c>
      <c r="D38951" t="s">
        <v>2742</v>
      </c>
      <c r="E38951">
        <v>822</v>
      </c>
      <c r="F38951" t="s">
        <v>2742</v>
      </c>
      <c r="G38951">
        <v>1</v>
      </c>
      <c r="H38951" t="s">
        <v>2742</v>
      </c>
      <c r="I38951" t="s">
        <v>2999</v>
      </c>
      <c r="J38951">
        <v>176</v>
      </c>
      <c r="K38951">
        <v>176</v>
      </c>
      <c r="L38951" t="s">
        <v>6720</v>
      </c>
      <c r="M38951" t="s">
        <v>6721</v>
      </c>
      <c r="N38951">
        <v>115</v>
      </c>
      <c r="O38951">
        <v>198</v>
      </c>
      <c r="P38951">
        <v>30</v>
      </c>
      <c r="Q38951">
        <v>5</v>
      </c>
      <c r="R38951" s="7">
        <v>348</v>
      </c>
      <c r="S38951">
        <v>397</v>
      </c>
    </row>
    <row r="38952" spans="1:19" x14ac:dyDescent="0.3">
      <c r="A38952">
        <v>15</v>
      </c>
      <c r="B38952" t="s">
        <v>2741</v>
      </c>
      <c r="C38952">
        <v>151</v>
      </c>
      <c r="D38952" t="s">
        <v>2742</v>
      </c>
      <c r="E38952">
        <v>822</v>
      </c>
      <c r="F38952" t="s">
        <v>2742</v>
      </c>
      <c r="G38952">
        <v>1</v>
      </c>
      <c r="H38952" t="s">
        <v>2742</v>
      </c>
      <c r="I38952" t="s">
        <v>2999</v>
      </c>
      <c r="J38952">
        <v>177</v>
      </c>
      <c r="K38952">
        <v>177</v>
      </c>
      <c r="L38952" t="s">
        <v>6720</v>
      </c>
      <c r="M38952" t="s">
        <v>6721</v>
      </c>
      <c r="N38952">
        <v>101</v>
      </c>
      <c r="O38952">
        <v>217</v>
      </c>
      <c r="P38952">
        <v>22</v>
      </c>
      <c r="Q38952">
        <v>2</v>
      </c>
      <c r="R38952" s="7">
        <v>342</v>
      </c>
      <c r="S38952">
        <v>396</v>
      </c>
    </row>
    <row r="38953" spans="1:19" x14ac:dyDescent="0.3">
      <c r="A38953">
        <v>15</v>
      </c>
      <c r="B38953" t="s">
        <v>2741</v>
      </c>
      <c r="C38953">
        <v>151</v>
      </c>
      <c r="D38953" t="s">
        <v>2742</v>
      </c>
      <c r="E38953">
        <v>822</v>
      </c>
      <c r="F38953" t="s">
        <v>2742</v>
      </c>
      <c r="G38953">
        <v>1</v>
      </c>
      <c r="H38953" t="s">
        <v>2742</v>
      </c>
      <c r="I38953" t="s">
        <v>2999</v>
      </c>
      <c r="J38953">
        <v>178</v>
      </c>
      <c r="K38953">
        <v>178</v>
      </c>
      <c r="L38953" t="s">
        <v>1286</v>
      </c>
      <c r="M38953" t="s">
        <v>6722</v>
      </c>
      <c r="N38953">
        <v>114</v>
      </c>
      <c r="O38953">
        <v>200</v>
      </c>
      <c r="P38953">
        <v>21</v>
      </c>
      <c r="Q38953">
        <v>4</v>
      </c>
      <c r="R38953" s="7">
        <v>339</v>
      </c>
      <c r="S38953">
        <v>400</v>
      </c>
    </row>
    <row r="38954" spans="1:19" x14ac:dyDescent="0.3">
      <c r="A38954">
        <v>15</v>
      </c>
      <c r="B38954" t="s">
        <v>2741</v>
      </c>
      <c r="C38954">
        <v>151</v>
      </c>
      <c r="D38954" t="s">
        <v>2742</v>
      </c>
      <c r="E38954">
        <v>822</v>
      </c>
      <c r="F38954" t="s">
        <v>2742</v>
      </c>
      <c r="G38954">
        <v>1</v>
      </c>
      <c r="H38954" t="s">
        <v>2742</v>
      </c>
      <c r="I38954" t="s">
        <v>2999</v>
      </c>
      <c r="J38954">
        <v>179</v>
      </c>
      <c r="K38954">
        <v>179</v>
      </c>
      <c r="L38954" t="s">
        <v>1286</v>
      </c>
      <c r="M38954" t="s">
        <v>6722</v>
      </c>
      <c r="N38954">
        <v>93</v>
      </c>
      <c r="O38954">
        <v>204</v>
      </c>
      <c r="P38954">
        <v>15</v>
      </c>
      <c r="Q38954">
        <v>8</v>
      </c>
      <c r="R38954" s="7">
        <v>320</v>
      </c>
      <c r="S38954">
        <v>400</v>
      </c>
    </row>
    <row r="38955" spans="1:19" x14ac:dyDescent="0.3">
      <c r="A38955">
        <v>15</v>
      </c>
      <c r="B38955" t="s">
        <v>2741</v>
      </c>
      <c r="C38955">
        <v>151</v>
      </c>
      <c r="D38955" t="s">
        <v>2742</v>
      </c>
      <c r="E38955">
        <v>822</v>
      </c>
      <c r="F38955" t="s">
        <v>2742</v>
      </c>
      <c r="G38955">
        <v>1</v>
      </c>
      <c r="H38955" t="s">
        <v>2742</v>
      </c>
      <c r="I38955" t="s">
        <v>2999</v>
      </c>
      <c r="J38955">
        <v>180</v>
      </c>
      <c r="K38955">
        <v>180</v>
      </c>
      <c r="L38955" t="s">
        <v>1286</v>
      </c>
      <c r="M38955" t="s">
        <v>6722</v>
      </c>
      <c r="N38955">
        <v>100</v>
      </c>
      <c r="O38955">
        <v>201</v>
      </c>
      <c r="P38955">
        <v>19</v>
      </c>
      <c r="Q38955">
        <v>8</v>
      </c>
      <c r="R38955" s="7">
        <v>328</v>
      </c>
      <c r="S38955">
        <v>400</v>
      </c>
    </row>
    <row r="38956" spans="1:19" x14ac:dyDescent="0.3">
      <c r="A38956">
        <v>15</v>
      </c>
      <c r="B38956" t="s">
        <v>2741</v>
      </c>
      <c r="C38956">
        <v>151</v>
      </c>
      <c r="D38956" t="s">
        <v>2742</v>
      </c>
      <c r="E38956">
        <v>822</v>
      </c>
      <c r="F38956" t="s">
        <v>2742</v>
      </c>
      <c r="G38956">
        <v>1</v>
      </c>
      <c r="H38956" t="s">
        <v>2742</v>
      </c>
      <c r="I38956" t="s">
        <v>2999</v>
      </c>
      <c r="J38956">
        <v>181</v>
      </c>
      <c r="K38956">
        <v>181</v>
      </c>
      <c r="L38956" t="s">
        <v>1286</v>
      </c>
      <c r="M38956" t="s">
        <v>6722</v>
      </c>
      <c r="N38956">
        <v>123</v>
      </c>
      <c r="O38956">
        <v>193</v>
      </c>
      <c r="P38956">
        <v>20</v>
      </c>
      <c r="Q38956">
        <v>2</v>
      </c>
      <c r="R38956" s="7">
        <v>338</v>
      </c>
      <c r="S38956">
        <v>400</v>
      </c>
    </row>
    <row r="38957" spans="1:19" x14ac:dyDescent="0.3">
      <c r="A38957">
        <v>15</v>
      </c>
      <c r="B38957" t="s">
        <v>2741</v>
      </c>
      <c r="C38957">
        <v>151</v>
      </c>
      <c r="D38957" t="s">
        <v>2742</v>
      </c>
      <c r="E38957">
        <v>822</v>
      </c>
      <c r="F38957" t="s">
        <v>2742</v>
      </c>
      <c r="G38957">
        <v>1</v>
      </c>
      <c r="H38957" t="s">
        <v>2742</v>
      </c>
      <c r="I38957" t="s">
        <v>2999</v>
      </c>
      <c r="J38957">
        <v>182</v>
      </c>
      <c r="K38957">
        <v>182</v>
      </c>
      <c r="L38957" t="s">
        <v>1286</v>
      </c>
      <c r="M38957" t="s">
        <v>6722</v>
      </c>
      <c r="N38957">
        <v>121</v>
      </c>
      <c r="O38957">
        <v>187</v>
      </c>
      <c r="P38957">
        <v>18</v>
      </c>
      <c r="Q38957">
        <v>4</v>
      </c>
      <c r="R38957" s="7">
        <v>330</v>
      </c>
      <c r="S38957">
        <v>400</v>
      </c>
    </row>
    <row r="38958" spans="1:19" x14ac:dyDescent="0.3">
      <c r="A38958">
        <v>15</v>
      </c>
      <c r="B38958" t="s">
        <v>2741</v>
      </c>
      <c r="C38958">
        <v>151</v>
      </c>
      <c r="D38958" t="s">
        <v>2742</v>
      </c>
      <c r="E38958">
        <v>822</v>
      </c>
      <c r="F38958" t="s">
        <v>2742</v>
      </c>
      <c r="G38958">
        <v>1</v>
      </c>
      <c r="H38958" t="s">
        <v>2742</v>
      </c>
      <c r="I38958" t="s">
        <v>2999</v>
      </c>
      <c r="J38958">
        <v>183</v>
      </c>
      <c r="K38958">
        <v>183</v>
      </c>
      <c r="L38958" t="s">
        <v>1286</v>
      </c>
      <c r="M38958" t="s">
        <v>6722</v>
      </c>
      <c r="N38958">
        <v>99</v>
      </c>
      <c r="O38958">
        <v>225</v>
      </c>
      <c r="P38958">
        <v>20</v>
      </c>
      <c r="Q38958">
        <v>3</v>
      </c>
      <c r="R38958" s="7">
        <v>347</v>
      </c>
      <c r="S38958">
        <v>400</v>
      </c>
    </row>
    <row r="38959" spans="1:19" x14ac:dyDescent="0.3">
      <c r="A38959">
        <v>15</v>
      </c>
      <c r="B38959" t="s">
        <v>2741</v>
      </c>
      <c r="C38959">
        <v>151</v>
      </c>
      <c r="D38959" t="s">
        <v>2742</v>
      </c>
      <c r="E38959">
        <v>822</v>
      </c>
      <c r="F38959" t="s">
        <v>2742</v>
      </c>
      <c r="G38959">
        <v>1</v>
      </c>
      <c r="H38959" t="s">
        <v>2742</v>
      </c>
      <c r="I38959" t="s">
        <v>2999</v>
      </c>
      <c r="J38959">
        <v>184</v>
      </c>
      <c r="K38959">
        <v>184</v>
      </c>
      <c r="L38959" t="s">
        <v>1286</v>
      </c>
      <c r="M38959" t="s">
        <v>6722</v>
      </c>
      <c r="N38959">
        <v>114</v>
      </c>
      <c r="O38959">
        <v>208</v>
      </c>
      <c r="P38959">
        <v>18</v>
      </c>
      <c r="Q38959">
        <v>1</v>
      </c>
      <c r="R38959" s="7">
        <v>341</v>
      </c>
      <c r="S38959">
        <v>400</v>
      </c>
    </row>
    <row r="38960" spans="1:19" x14ac:dyDescent="0.3">
      <c r="A38960">
        <v>15</v>
      </c>
      <c r="B38960" t="s">
        <v>2741</v>
      </c>
      <c r="C38960">
        <v>151</v>
      </c>
      <c r="D38960" t="s">
        <v>2742</v>
      </c>
      <c r="E38960">
        <v>822</v>
      </c>
      <c r="F38960" t="s">
        <v>2742</v>
      </c>
      <c r="G38960">
        <v>1</v>
      </c>
      <c r="H38960" t="s">
        <v>2742</v>
      </c>
      <c r="I38960" t="s">
        <v>2999</v>
      </c>
      <c r="J38960">
        <v>185</v>
      </c>
      <c r="K38960">
        <v>185</v>
      </c>
      <c r="L38960" t="s">
        <v>1286</v>
      </c>
      <c r="M38960" t="s">
        <v>6722</v>
      </c>
      <c r="N38960">
        <v>125</v>
      </c>
      <c r="O38960">
        <v>194</v>
      </c>
      <c r="P38960">
        <v>20</v>
      </c>
      <c r="Q38960">
        <v>2</v>
      </c>
      <c r="R38960" s="7">
        <v>341</v>
      </c>
      <c r="S38960">
        <v>400</v>
      </c>
    </row>
    <row r="38961" spans="1:19" x14ac:dyDescent="0.3">
      <c r="A38961">
        <v>15</v>
      </c>
      <c r="B38961" t="s">
        <v>2741</v>
      </c>
      <c r="C38961">
        <v>151</v>
      </c>
      <c r="D38961" t="s">
        <v>2742</v>
      </c>
      <c r="E38961">
        <v>822</v>
      </c>
      <c r="F38961" t="s">
        <v>2742</v>
      </c>
      <c r="G38961">
        <v>1</v>
      </c>
      <c r="H38961" t="s">
        <v>2742</v>
      </c>
      <c r="I38961" t="s">
        <v>2999</v>
      </c>
      <c r="J38961">
        <v>186</v>
      </c>
      <c r="K38961">
        <v>186</v>
      </c>
      <c r="L38961" t="s">
        <v>1286</v>
      </c>
      <c r="M38961" t="s">
        <v>6722</v>
      </c>
      <c r="N38961">
        <v>107</v>
      </c>
      <c r="O38961">
        <v>201</v>
      </c>
      <c r="P38961">
        <v>20</v>
      </c>
      <c r="Q38961">
        <v>7</v>
      </c>
      <c r="R38961" s="7">
        <v>335</v>
      </c>
      <c r="S38961">
        <v>400</v>
      </c>
    </row>
    <row r="38962" spans="1:19" x14ac:dyDescent="0.3">
      <c r="A38962">
        <v>15</v>
      </c>
      <c r="B38962" t="s">
        <v>2741</v>
      </c>
      <c r="C38962">
        <v>151</v>
      </c>
      <c r="D38962" t="s">
        <v>2742</v>
      </c>
      <c r="E38962">
        <v>822</v>
      </c>
      <c r="F38962" t="s">
        <v>2742</v>
      </c>
      <c r="G38962">
        <v>1</v>
      </c>
      <c r="H38962" t="s">
        <v>2742</v>
      </c>
      <c r="I38962" t="s">
        <v>2999</v>
      </c>
      <c r="J38962">
        <v>187</v>
      </c>
      <c r="K38962">
        <v>187</v>
      </c>
      <c r="L38962" t="s">
        <v>1286</v>
      </c>
      <c r="M38962" t="s">
        <v>6722</v>
      </c>
      <c r="N38962">
        <v>107</v>
      </c>
      <c r="O38962">
        <v>214</v>
      </c>
      <c r="P38962">
        <v>12</v>
      </c>
      <c r="Q38962">
        <v>3</v>
      </c>
      <c r="R38962" s="7">
        <v>336</v>
      </c>
      <c r="S38962">
        <v>400</v>
      </c>
    </row>
    <row r="38963" spans="1:19" x14ac:dyDescent="0.3">
      <c r="A38963">
        <v>15</v>
      </c>
      <c r="B38963" t="s">
        <v>2741</v>
      </c>
      <c r="C38963">
        <v>151</v>
      </c>
      <c r="D38963" t="s">
        <v>2742</v>
      </c>
      <c r="E38963">
        <v>822</v>
      </c>
      <c r="F38963" t="s">
        <v>2742</v>
      </c>
      <c r="G38963">
        <v>1</v>
      </c>
      <c r="H38963" t="s">
        <v>2742</v>
      </c>
      <c r="I38963" t="s">
        <v>2999</v>
      </c>
      <c r="J38963">
        <v>188</v>
      </c>
      <c r="K38963">
        <v>188</v>
      </c>
      <c r="L38963" t="s">
        <v>1286</v>
      </c>
      <c r="M38963" t="s">
        <v>6722</v>
      </c>
      <c r="N38963">
        <v>122</v>
      </c>
      <c r="O38963">
        <v>183</v>
      </c>
      <c r="P38963">
        <v>16</v>
      </c>
      <c r="Q38963">
        <v>3</v>
      </c>
      <c r="R38963" s="7">
        <v>324</v>
      </c>
      <c r="S38963">
        <v>400</v>
      </c>
    </row>
    <row r="38964" spans="1:19" x14ac:dyDescent="0.3">
      <c r="A38964">
        <v>15</v>
      </c>
      <c r="B38964" t="s">
        <v>2741</v>
      </c>
      <c r="C38964">
        <v>151</v>
      </c>
      <c r="D38964" t="s">
        <v>2742</v>
      </c>
      <c r="E38964">
        <v>822</v>
      </c>
      <c r="F38964" t="s">
        <v>2742</v>
      </c>
      <c r="G38964">
        <v>1</v>
      </c>
      <c r="H38964" t="s">
        <v>2742</v>
      </c>
      <c r="I38964" t="s">
        <v>2999</v>
      </c>
      <c r="J38964">
        <v>189</v>
      </c>
      <c r="K38964">
        <v>189</v>
      </c>
      <c r="L38964" t="s">
        <v>1286</v>
      </c>
      <c r="M38964" t="s">
        <v>6722</v>
      </c>
      <c r="N38964">
        <v>106</v>
      </c>
      <c r="O38964">
        <v>200</v>
      </c>
      <c r="P38964">
        <v>20</v>
      </c>
      <c r="Q38964">
        <v>4</v>
      </c>
      <c r="R38964" s="7">
        <v>330</v>
      </c>
      <c r="S38964">
        <v>400</v>
      </c>
    </row>
    <row r="38965" spans="1:19" x14ac:dyDescent="0.3">
      <c r="A38965">
        <v>15</v>
      </c>
      <c r="B38965" t="s">
        <v>2741</v>
      </c>
      <c r="C38965">
        <v>151</v>
      </c>
      <c r="D38965" t="s">
        <v>2742</v>
      </c>
      <c r="E38965">
        <v>822</v>
      </c>
      <c r="F38965" t="s">
        <v>2742</v>
      </c>
      <c r="G38965">
        <v>1</v>
      </c>
      <c r="H38965" t="s">
        <v>2742</v>
      </c>
      <c r="I38965" t="s">
        <v>2999</v>
      </c>
      <c r="J38965">
        <v>190</v>
      </c>
      <c r="K38965">
        <v>190</v>
      </c>
      <c r="L38965" t="s">
        <v>1286</v>
      </c>
      <c r="M38965" t="s">
        <v>6722</v>
      </c>
      <c r="N38965">
        <v>96</v>
      </c>
      <c r="O38965">
        <v>213</v>
      </c>
      <c r="P38965">
        <v>27</v>
      </c>
      <c r="Q38965">
        <v>0</v>
      </c>
      <c r="R38965" s="7">
        <v>336</v>
      </c>
      <c r="S38965">
        <v>400</v>
      </c>
    </row>
    <row r="38966" spans="1:19" x14ac:dyDescent="0.3">
      <c r="A38966">
        <v>15</v>
      </c>
      <c r="B38966" t="s">
        <v>2741</v>
      </c>
      <c r="C38966">
        <v>151</v>
      </c>
      <c r="D38966" t="s">
        <v>2742</v>
      </c>
      <c r="E38966">
        <v>822</v>
      </c>
      <c r="F38966" t="s">
        <v>2742</v>
      </c>
      <c r="G38966">
        <v>1</v>
      </c>
      <c r="H38966" t="s">
        <v>2742</v>
      </c>
      <c r="I38966" t="s">
        <v>2999</v>
      </c>
      <c r="J38966">
        <v>191</v>
      </c>
      <c r="K38966">
        <v>191</v>
      </c>
      <c r="L38966" t="s">
        <v>1286</v>
      </c>
      <c r="M38966" t="s">
        <v>6722</v>
      </c>
      <c r="N38966">
        <v>97</v>
      </c>
      <c r="O38966">
        <v>200</v>
      </c>
      <c r="P38966">
        <v>16</v>
      </c>
      <c r="Q38966">
        <v>2</v>
      </c>
      <c r="R38966" s="7">
        <v>315</v>
      </c>
      <c r="S38966">
        <v>400</v>
      </c>
    </row>
    <row r="38967" spans="1:19" x14ac:dyDescent="0.3">
      <c r="A38967">
        <v>15</v>
      </c>
      <c r="B38967" t="s">
        <v>2741</v>
      </c>
      <c r="C38967">
        <v>151</v>
      </c>
      <c r="D38967" t="s">
        <v>2742</v>
      </c>
      <c r="E38967">
        <v>822</v>
      </c>
      <c r="F38967" t="s">
        <v>2742</v>
      </c>
      <c r="G38967">
        <v>1</v>
      </c>
      <c r="H38967" t="s">
        <v>2742</v>
      </c>
      <c r="I38967" t="s">
        <v>2999</v>
      </c>
      <c r="J38967">
        <v>192</v>
      </c>
      <c r="K38967">
        <v>192</v>
      </c>
      <c r="L38967" t="s">
        <v>1286</v>
      </c>
      <c r="M38967" t="s">
        <v>6722</v>
      </c>
      <c r="N38967">
        <v>69</v>
      </c>
      <c r="O38967">
        <v>126</v>
      </c>
      <c r="P38967">
        <v>13</v>
      </c>
      <c r="Q38967">
        <v>0</v>
      </c>
      <c r="R38967" s="7">
        <v>208</v>
      </c>
      <c r="S38967">
        <v>249</v>
      </c>
    </row>
    <row r="38968" spans="1:19" x14ac:dyDescent="0.3">
      <c r="A38968">
        <v>15</v>
      </c>
      <c r="B38968" t="s">
        <v>2741</v>
      </c>
      <c r="C38968">
        <v>151</v>
      </c>
      <c r="D38968" t="s">
        <v>2742</v>
      </c>
      <c r="E38968">
        <v>822</v>
      </c>
      <c r="F38968" t="s">
        <v>2742</v>
      </c>
      <c r="G38968">
        <v>1</v>
      </c>
      <c r="H38968" t="s">
        <v>2742</v>
      </c>
      <c r="I38968" t="s">
        <v>2999</v>
      </c>
      <c r="J38968">
        <v>193</v>
      </c>
      <c r="K38968">
        <v>193</v>
      </c>
      <c r="L38968" t="s">
        <v>1286</v>
      </c>
      <c r="M38968" t="s">
        <v>6722</v>
      </c>
      <c r="N38968">
        <v>57</v>
      </c>
      <c r="O38968">
        <v>133</v>
      </c>
      <c r="P38968">
        <v>19</v>
      </c>
      <c r="Q38968">
        <v>1</v>
      </c>
      <c r="R38968" s="7">
        <v>210</v>
      </c>
      <c r="S38968">
        <v>248</v>
      </c>
    </row>
    <row r="38969" spans="1:19" x14ac:dyDescent="0.3">
      <c r="A38969">
        <v>15</v>
      </c>
      <c r="B38969" t="s">
        <v>2741</v>
      </c>
      <c r="C38969">
        <v>151</v>
      </c>
      <c r="D38969" t="s">
        <v>2742</v>
      </c>
      <c r="E38969">
        <v>822</v>
      </c>
      <c r="F38969" t="s">
        <v>2742</v>
      </c>
      <c r="G38969">
        <v>1</v>
      </c>
      <c r="H38969" t="s">
        <v>2742</v>
      </c>
      <c r="I38969" t="s">
        <v>2999</v>
      </c>
      <c r="J38969">
        <v>194</v>
      </c>
      <c r="K38969">
        <v>194</v>
      </c>
      <c r="L38969" t="s">
        <v>2758</v>
      </c>
      <c r="M38969" t="s">
        <v>6723</v>
      </c>
      <c r="N38969">
        <v>109</v>
      </c>
      <c r="O38969">
        <v>190</v>
      </c>
      <c r="P38969">
        <v>20</v>
      </c>
      <c r="Q38969">
        <v>15</v>
      </c>
      <c r="R38969" s="7">
        <v>334</v>
      </c>
      <c r="S38969">
        <v>400</v>
      </c>
    </row>
    <row r="38970" spans="1:19" x14ac:dyDescent="0.3">
      <c r="A38970">
        <v>15</v>
      </c>
      <c r="B38970" t="s">
        <v>2741</v>
      </c>
      <c r="C38970">
        <v>151</v>
      </c>
      <c r="D38970" t="s">
        <v>2742</v>
      </c>
      <c r="E38970">
        <v>822</v>
      </c>
      <c r="F38970" t="s">
        <v>2742</v>
      </c>
      <c r="G38970">
        <v>1</v>
      </c>
      <c r="H38970" t="s">
        <v>2742</v>
      </c>
      <c r="I38970" t="s">
        <v>2999</v>
      </c>
      <c r="J38970">
        <v>195</v>
      </c>
      <c r="K38970">
        <v>195</v>
      </c>
      <c r="L38970" t="s">
        <v>2758</v>
      </c>
      <c r="M38970" t="s">
        <v>6723</v>
      </c>
      <c r="N38970">
        <v>95</v>
      </c>
      <c r="O38970">
        <v>212</v>
      </c>
      <c r="P38970">
        <v>38</v>
      </c>
      <c r="Q38970">
        <v>4</v>
      </c>
      <c r="R38970" s="7">
        <v>349</v>
      </c>
      <c r="S38970">
        <v>400</v>
      </c>
    </row>
    <row r="38971" spans="1:19" x14ac:dyDescent="0.3">
      <c r="A38971">
        <v>15</v>
      </c>
      <c r="B38971" t="s">
        <v>2741</v>
      </c>
      <c r="C38971">
        <v>151</v>
      </c>
      <c r="D38971" t="s">
        <v>2742</v>
      </c>
      <c r="E38971">
        <v>822</v>
      </c>
      <c r="F38971" t="s">
        <v>2742</v>
      </c>
      <c r="G38971">
        <v>1</v>
      </c>
      <c r="H38971" t="s">
        <v>2742</v>
      </c>
      <c r="I38971" t="s">
        <v>2999</v>
      </c>
      <c r="J38971">
        <v>196</v>
      </c>
      <c r="K38971">
        <v>196</v>
      </c>
      <c r="L38971" t="s">
        <v>2758</v>
      </c>
      <c r="M38971" t="s">
        <v>6723</v>
      </c>
      <c r="N38971">
        <v>99</v>
      </c>
      <c r="O38971">
        <v>214</v>
      </c>
      <c r="P38971">
        <v>32</v>
      </c>
      <c r="Q38971">
        <v>2</v>
      </c>
      <c r="R38971" s="7">
        <v>347</v>
      </c>
      <c r="S38971">
        <v>400</v>
      </c>
    </row>
    <row r="38972" spans="1:19" x14ac:dyDescent="0.3">
      <c r="A38972">
        <v>15</v>
      </c>
      <c r="B38972" t="s">
        <v>2741</v>
      </c>
      <c r="C38972">
        <v>151</v>
      </c>
      <c r="D38972" t="s">
        <v>2742</v>
      </c>
      <c r="E38972">
        <v>822</v>
      </c>
      <c r="F38972" t="s">
        <v>2742</v>
      </c>
      <c r="G38972">
        <v>1</v>
      </c>
      <c r="H38972" t="s">
        <v>2742</v>
      </c>
      <c r="I38972" t="s">
        <v>2999</v>
      </c>
      <c r="J38972">
        <v>197</v>
      </c>
      <c r="K38972">
        <v>197</v>
      </c>
      <c r="L38972" t="s">
        <v>2758</v>
      </c>
      <c r="M38972" t="s">
        <v>6723</v>
      </c>
      <c r="N38972">
        <v>114</v>
      </c>
      <c r="O38972">
        <v>190</v>
      </c>
      <c r="P38972">
        <v>32</v>
      </c>
      <c r="Q38972">
        <v>9</v>
      </c>
      <c r="R38972" s="7">
        <v>345</v>
      </c>
      <c r="S38972">
        <v>400</v>
      </c>
    </row>
    <row r="38973" spans="1:19" x14ac:dyDescent="0.3">
      <c r="A38973">
        <v>15</v>
      </c>
      <c r="B38973" t="s">
        <v>2741</v>
      </c>
      <c r="C38973">
        <v>151</v>
      </c>
      <c r="D38973" t="s">
        <v>2742</v>
      </c>
      <c r="E38973">
        <v>822</v>
      </c>
      <c r="F38973" t="s">
        <v>2742</v>
      </c>
      <c r="G38973">
        <v>1</v>
      </c>
      <c r="H38973" t="s">
        <v>2742</v>
      </c>
      <c r="I38973" t="s">
        <v>2999</v>
      </c>
      <c r="J38973">
        <v>198</v>
      </c>
      <c r="K38973">
        <v>198</v>
      </c>
      <c r="L38973" t="s">
        <v>2758</v>
      </c>
      <c r="M38973" t="s">
        <v>6723</v>
      </c>
      <c r="N38973">
        <v>93</v>
      </c>
      <c r="O38973">
        <v>214</v>
      </c>
      <c r="P38973">
        <v>37</v>
      </c>
      <c r="Q38973">
        <v>5</v>
      </c>
      <c r="R38973" s="7">
        <v>349</v>
      </c>
      <c r="S38973">
        <v>400</v>
      </c>
    </row>
    <row r="38974" spans="1:19" x14ac:dyDescent="0.3">
      <c r="A38974">
        <v>15</v>
      </c>
      <c r="B38974" t="s">
        <v>2741</v>
      </c>
      <c r="C38974">
        <v>151</v>
      </c>
      <c r="D38974" t="s">
        <v>2742</v>
      </c>
      <c r="E38974">
        <v>822</v>
      </c>
      <c r="F38974" t="s">
        <v>2742</v>
      </c>
      <c r="G38974">
        <v>1</v>
      </c>
      <c r="H38974" t="s">
        <v>2742</v>
      </c>
      <c r="I38974" t="s">
        <v>2999</v>
      </c>
      <c r="J38974">
        <v>199</v>
      </c>
      <c r="K38974">
        <v>199</v>
      </c>
      <c r="L38974" t="s">
        <v>2758</v>
      </c>
      <c r="M38974" t="s">
        <v>6723</v>
      </c>
      <c r="N38974">
        <v>113</v>
      </c>
      <c r="O38974">
        <v>201</v>
      </c>
      <c r="P38974">
        <v>29</v>
      </c>
      <c r="Q38974">
        <v>3</v>
      </c>
      <c r="R38974" s="7">
        <v>346</v>
      </c>
      <c r="S38974">
        <v>400</v>
      </c>
    </row>
    <row r="38975" spans="1:19" x14ac:dyDescent="0.3">
      <c r="A38975">
        <v>15</v>
      </c>
      <c r="B38975" t="s">
        <v>2741</v>
      </c>
      <c r="C38975">
        <v>151</v>
      </c>
      <c r="D38975" t="s">
        <v>2742</v>
      </c>
      <c r="E38975">
        <v>822</v>
      </c>
      <c r="F38975" t="s">
        <v>2742</v>
      </c>
      <c r="G38975">
        <v>1</v>
      </c>
      <c r="H38975" t="s">
        <v>2742</v>
      </c>
      <c r="I38975" t="s">
        <v>2999</v>
      </c>
      <c r="J38975">
        <v>200</v>
      </c>
      <c r="K38975">
        <v>200</v>
      </c>
      <c r="L38975" t="s">
        <v>2758</v>
      </c>
      <c r="M38975" t="s">
        <v>6723</v>
      </c>
      <c r="N38975">
        <v>93</v>
      </c>
      <c r="O38975">
        <v>225</v>
      </c>
      <c r="P38975">
        <v>18</v>
      </c>
      <c r="Q38975">
        <v>2</v>
      </c>
      <c r="R38975" s="7">
        <v>338</v>
      </c>
      <c r="S38975">
        <v>400</v>
      </c>
    </row>
    <row r="38976" spans="1:19" x14ac:dyDescent="0.3">
      <c r="A38976">
        <v>15</v>
      </c>
      <c r="B38976" t="s">
        <v>2741</v>
      </c>
      <c r="C38976">
        <v>151</v>
      </c>
      <c r="D38976" t="s">
        <v>2742</v>
      </c>
      <c r="E38976">
        <v>822</v>
      </c>
      <c r="F38976" t="s">
        <v>2742</v>
      </c>
      <c r="G38976">
        <v>1</v>
      </c>
      <c r="H38976" t="s">
        <v>2742</v>
      </c>
      <c r="I38976" t="s">
        <v>2999</v>
      </c>
      <c r="J38976">
        <v>201</v>
      </c>
      <c r="K38976">
        <v>201</v>
      </c>
      <c r="L38976" t="s">
        <v>2758</v>
      </c>
      <c r="M38976" t="s">
        <v>6723</v>
      </c>
      <c r="N38976">
        <v>129</v>
      </c>
      <c r="O38976">
        <v>167</v>
      </c>
      <c r="P38976">
        <v>34</v>
      </c>
      <c r="Q38976">
        <v>3</v>
      </c>
      <c r="R38976" s="7">
        <v>333</v>
      </c>
      <c r="S38976">
        <v>400</v>
      </c>
    </row>
    <row r="38977" spans="1:19" x14ac:dyDescent="0.3">
      <c r="A38977">
        <v>15</v>
      </c>
      <c r="B38977" t="s">
        <v>2741</v>
      </c>
      <c r="C38977">
        <v>151</v>
      </c>
      <c r="D38977" t="s">
        <v>2742</v>
      </c>
      <c r="E38977">
        <v>822</v>
      </c>
      <c r="F38977" t="s">
        <v>2742</v>
      </c>
      <c r="G38977">
        <v>1</v>
      </c>
      <c r="H38977" t="s">
        <v>2742</v>
      </c>
      <c r="I38977" t="s">
        <v>2999</v>
      </c>
      <c r="J38977">
        <v>202</v>
      </c>
      <c r="K38977">
        <v>202</v>
      </c>
      <c r="L38977" t="s">
        <v>2758</v>
      </c>
      <c r="M38977" t="s">
        <v>6723</v>
      </c>
      <c r="N38977">
        <v>102</v>
      </c>
      <c r="O38977">
        <v>192</v>
      </c>
      <c r="P38977">
        <v>42</v>
      </c>
      <c r="Q38977">
        <v>4</v>
      </c>
      <c r="R38977" s="7">
        <v>340</v>
      </c>
      <c r="S38977">
        <v>400</v>
      </c>
    </row>
    <row r="38978" spans="1:19" x14ac:dyDescent="0.3">
      <c r="A38978">
        <v>15</v>
      </c>
      <c r="B38978" t="s">
        <v>2741</v>
      </c>
      <c r="C38978">
        <v>151</v>
      </c>
      <c r="D38978" t="s">
        <v>2742</v>
      </c>
      <c r="E38978">
        <v>822</v>
      </c>
      <c r="F38978" t="s">
        <v>2742</v>
      </c>
      <c r="G38978">
        <v>1</v>
      </c>
      <c r="H38978" t="s">
        <v>2742</v>
      </c>
      <c r="I38978" t="s">
        <v>2999</v>
      </c>
      <c r="J38978">
        <v>203</v>
      </c>
      <c r="K38978">
        <v>203</v>
      </c>
      <c r="L38978" t="s">
        <v>2758</v>
      </c>
      <c r="M38978" t="s">
        <v>6723</v>
      </c>
      <c r="N38978">
        <v>125</v>
      </c>
      <c r="O38978">
        <v>190</v>
      </c>
      <c r="P38978">
        <v>25</v>
      </c>
      <c r="Q38978">
        <v>4</v>
      </c>
      <c r="R38978" s="7">
        <v>344</v>
      </c>
      <c r="S38978">
        <v>400</v>
      </c>
    </row>
    <row r="38979" spans="1:19" x14ac:dyDescent="0.3">
      <c r="A38979">
        <v>15</v>
      </c>
      <c r="B38979" t="s">
        <v>2741</v>
      </c>
      <c r="C38979">
        <v>151</v>
      </c>
      <c r="D38979" t="s">
        <v>2742</v>
      </c>
      <c r="E38979">
        <v>822</v>
      </c>
      <c r="F38979" t="s">
        <v>2742</v>
      </c>
      <c r="G38979">
        <v>1</v>
      </c>
      <c r="H38979" t="s">
        <v>2742</v>
      </c>
      <c r="I38979" t="s">
        <v>2999</v>
      </c>
      <c r="J38979">
        <v>204</v>
      </c>
      <c r="K38979">
        <v>204</v>
      </c>
      <c r="L38979" t="s">
        <v>2758</v>
      </c>
      <c r="M38979" t="s">
        <v>6723</v>
      </c>
      <c r="N38979">
        <v>90</v>
      </c>
      <c r="O38979">
        <v>185</v>
      </c>
      <c r="P38979">
        <v>32</v>
      </c>
      <c r="Q38979">
        <v>3</v>
      </c>
      <c r="R38979" s="7">
        <v>310</v>
      </c>
      <c r="S38979">
        <v>374</v>
      </c>
    </row>
    <row r="38980" spans="1:19" x14ac:dyDescent="0.3">
      <c r="A38980">
        <v>15</v>
      </c>
      <c r="B38980" t="s">
        <v>2741</v>
      </c>
      <c r="C38980">
        <v>151</v>
      </c>
      <c r="D38980" t="s">
        <v>2742</v>
      </c>
      <c r="E38980">
        <v>822</v>
      </c>
      <c r="F38980" t="s">
        <v>2742</v>
      </c>
      <c r="G38980">
        <v>1</v>
      </c>
      <c r="H38980" t="s">
        <v>2742</v>
      </c>
      <c r="I38980" t="s">
        <v>2999</v>
      </c>
      <c r="J38980">
        <v>205</v>
      </c>
      <c r="K38980">
        <v>205</v>
      </c>
      <c r="L38980" t="s">
        <v>2758</v>
      </c>
      <c r="M38980" t="s">
        <v>6723</v>
      </c>
      <c r="N38980">
        <v>105</v>
      </c>
      <c r="O38980">
        <v>176</v>
      </c>
      <c r="P38980">
        <v>25</v>
      </c>
      <c r="Q38980">
        <v>2</v>
      </c>
      <c r="R38980" s="7">
        <v>308</v>
      </c>
      <c r="S38980">
        <v>374</v>
      </c>
    </row>
    <row r="38981" spans="1:19" x14ac:dyDescent="0.3">
      <c r="A38981">
        <v>15</v>
      </c>
      <c r="B38981" t="s">
        <v>2741</v>
      </c>
      <c r="C38981">
        <v>151</v>
      </c>
      <c r="D38981" t="s">
        <v>2742</v>
      </c>
      <c r="E38981">
        <v>822</v>
      </c>
      <c r="F38981" t="s">
        <v>2742</v>
      </c>
      <c r="G38981">
        <v>1</v>
      </c>
      <c r="H38981" t="s">
        <v>2742</v>
      </c>
      <c r="I38981" t="s">
        <v>2999</v>
      </c>
      <c r="J38981">
        <v>206</v>
      </c>
      <c r="K38981">
        <v>206</v>
      </c>
      <c r="L38981" t="s">
        <v>6724</v>
      </c>
      <c r="M38981" t="s">
        <v>6725</v>
      </c>
      <c r="N38981">
        <v>109</v>
      </c>
      <c r="O38981">
        <v>180</v>
      </c>
      <c r="P38981">
        <v>38</v>
      </c>
      <c r="Q38981">
        <v>2</v>
      </c>
      <c r="R38981" s="7">
        <v>329</v>
      </c>
      <c r="S38981">
        <v>400</v>
      </c>
    </row>
    <row r="38982" spans="1:19" x14ac:dyDescent="0.3">
      <c r="A38982">
        <v>15</v>
      </c>
      <c r="B38982" t="s">
        <v>2741</v>
      </c>
      <c r="C38982">
        <v>151</v>
      </c>
      <c r="D38982" t="s">
        <v>2742</v>
      </c>
      <c r="E38982">
        <v>822</v>
      </c>
      <c r="F38982" t="s">
        <v>2742</v>
      </c>
      <c r="G38982">
        <v>1</v>
      </c>
      <c r="H38982" t="s">
        <v>2742</v>
      </c>
      <c r="I38982" t="s">
        <v>2999</v>
      </c>
      <c r="J38982">
        <v>207</v>
      </c>
      <c r="K38982">
        <v>207</v>
      </c>
      <c r="L38982" t="s">
        <v>6724</v>
      </c>
      <c r="M38982" t="s">
        <v>6725</v>
      </c>
      <c r="N38982">
        <v>146</v>
      </c>
      <c r="O38982">
        <v>173</v>
      </c>
      <c r="P38982">
        <v>25</v>
      </c>
      <c r="Q38982">
        <v>2</v>
      </c>
      <c r="R38982" s="7">
        <v>346</v>
      </c>
      <c r="S38982">
        <v>400</v>
      </c>
    </row>
    <row r="38983" spans="1:19" x14ac:dyDescent="0.3">
      <c r="A38983">
        <v>15</v>
      </c>
      <c r="B38983" t="s">
        <v>2741</v>
      </c>
      <c r="C38983">
        <v>151</v>
      </c>
      <c r="D38983" t="s">
        <v>2742</v>
      </c>
      <c r="E38983">
        <v>822</v>
      </c>
      <c r="F38983" t="s">
        <v>2742</v>
      </c>
      <c r="G38983">
        <v>1</v>
      </c>
      <c r="H38983" t="s">
        <v>2742</v>
      </c>
      <c r="I38983" t="s">
        <v>2999</v>
      </c>
      <c r="J38983">
        <v>208</v>
      </c>
      <c r="K38983">
        <v>208</v>
      </c>
      <c r="L38983" t="s">
        <v>6724</v>
      </c>
      <c r="M38983" t="s">
        <v>6725</v>
      </c>
      <c r="N38983">
        <v>113</v>
      </c>
      <c r="O38983">
        <v>189</v>
      </c>
      <c r="P38983">
        <v>34</v>
      </c>
      <c r="Q38983">
        <v>4</v>
      </c>
      <c r="R38983" s="7">
        <v>340</v>
      </c>
      <c r="S38983">
        <v>400</v>
      </c>
    </row>
    <row r="38984" spans="1:19" x14ac:dyDescent="0.3">
      <c r="A38984">
        <v>15</v>
      </c>
      <c r="B38984" t="s">
        <v>2741</v>
      </c>
      <c r="C38984">
        <v>151</v>
      </c>
      <c r="D38984" t="s">
        <v>2742</v>
      </c>
      <c r="E38984">
        <v>822</v>
      </c>
      <c r="F38984" t="s">
        <v>2742</v>
      </c>
      <c r="G38984">
        <v>1</v>
      </c>
      <c r="H38984" t="s">
        <v>2742</v>
      </c>
      <c r="I38984" t="s">
        <v>2999</v>
      </c>
      <c r="J38984">
        <v>209</v>
      </c>
      <c r="K38984">
        <v>209</v>
      </c>
      <c r="L38984" t="s">
        <v>6724</v>
      </c>
      <c r="M38984" t="s">
        <v>6725</v>
      </c>
      <c r="N38984">
        <v>129</v>
      </c>
      <c r="O38984">
        <v>180</v>
      </c>
      <c r="P38984">
        <v>35</v>
      </c>
      <c r="Q38984">
        <v>2</v>
      </c>
      <c r="R38984" s="7">
        <v>346</v>
      </c>
      <c r="S38984">
        <v>400</v>
      </c>
    </row>
    <row r="38985" spans="1:19" x14ac:dyDescent="0.3">
      <c r="A38985">
        <v>15</v>
      </c>
      <c r="B38985" t="s">
        <v>2741</v>
      </c>
      <c r="C38985">
        <v>151</v>
      </c>
      <c r="D38985" t="s">
        <v>2742</v>
      </c>
      <c r="E38985">
        <v>822</v>
      </c>
      <c r="F38985" t="s">
        <v>2742</v>
      </c>
      <c r="G38985">
        <v>1</v>
      </c>
      <c r="H38985" t="s">
        <v>2742</v>
      </c>
      <c r="I38985" t="s">
        <v>2999</v>
      </c>
      <c r="J38985">
        <v>210</v>
      </c>
      <c r="K38985">
        <v>210</v>
      </c>
      <c r="L38985" t="s">
        <v>6724</v>
      </c>
      <c r="M38985" t="s">
        <v>6725</v>
      </c>
      <c r="N38985">
        <v>129</v>
      </c>
      <c r="O38985">
        <v>172</v>
      </c>
      <c r="P38985">
        <v>36</v>
      </c>
      <c r="Q38985">
        <v>5</v>
      </c>
      <c r="R38985" s="7">
        <v>342</v>
      </c>
      <c r="S38985">
        <v>400</v>
      </c>
    </row>
    <row r="38986" spans="1:19" x14ac:dyDescent="0.3">
      <c r="A38986">
        <v>15</v>
      </c>
      <c r="B38986" t="s">
        <v>2741</v>
      </c>
      <c r="C38986">
        <v>151</v>
      </c>
      <c r="D38986" t="s">
        <v>2742</v>
      </c>
      <c r="E38986">
        <v>822</v>
      </c>
      <c r="F38986" t="s">
        <v>2742</v>
      </c>
      <c r="G38986">
        <v>1</v>
      </c>
      <c r="H38986" t="s">
        <v>2742</v>
      </c>
      <c r="I38986" t="s">
        <v>2999</v>
      </c>
      <c r="J38986">
        <v>211</v>
      </c>
      <c r="K38986">
        <v>211</v>
      </c>
      <c r="L38986" t="s">
        <v>6724</v>
      </c>
      <c r="M38986" t="s">
        <v>6725</v>
      </c>
      <c r="N38986">
        <v>126</v>
      </c>
      <c r="O38986">
        <v>195</v>
      </c>
      <c r="P38986">
        <v>25</v>
      </c>
      <c r="Q38986">
        <v>4</v>
      </c>
      <c r="R38986" s="7">
        <v>350</v>
      </c>
      <c r="S38986">
        <v>400</v>
      </c>
    </row>
    <row r="38987" spans="1:19" x14ac:dyDescent="0.3">
      <c r="A38987">
        <v>15</v>
      </c>
      <c r="B38987" t="s">
        <v>2741</v>
      </c>
      <c r="C38987">
        <v>151</v>
      </c>
      <c r="D38987" t="s">
        <v>2742</v>
      </c>
      <c r="E38987">
        <v>822</v>
      </c>
      <c r="F38987" t="s">
        <v>2742</v>
      </c>
      <c r="G38987">
        <v>1</v>
      </c>
      <c r="H38987" t="s">
        <v>2742</v>
      </c>
      <c r="I38987" t="s">
        <v>2999</v>
      </c>
      <c r="J38987">
        <v>212</v>
      </c>
      <c r="K38987">
        <v>212</v>
      </c>
      <c r="L38987" t="s">
        <v>6724</v>
      </c>
      <c r="M38987" t="s">
        <v>6725</v>
      </c>
      <c r="N38987">
        <v>128</v>
      </c>
      <c r="O38987">
        <v>182</v>
      </c>
      <c r="P38987">
        <v>27</v>
      </c>
      <c r="Q38987">
        <v>1</v>
      </c>
      <c r="R38987" s="7">
        <v>338</v>
      </c>
      <c r="S38987">
        <v>400</v>
      </c>
    </row>
    <row r="38988" spans="1:19" x14ac:dyDescent="0.3">
      <c r="A38988">
        <v>15</v>
      </c>
      <c r="B38988" t="s">
        <v>2741</v>
      </c>
      <c r="C38988">
        <v>151</v>
      </c>
      <c r="D38988" t="s">
        <v>2742</v>
      </c>
      <c r="E38988">
        <v>822</v>
      </c>
      <c r="F38988" t="s">
        <v>2742</v>
      </c>
      <c r="G38988">
        <v>1</v>
      </c>
      <c r="H38988" t="s">
        <v>2742</v>
      </c>
      <c r="I38988" t="s">
        <v>2999</v>
      </c>
      <c r="J38988">
        <v>213</v>
      </c>
      <c r="K38988">
        <v>213</v>
      </c>
      <c r="L38988" t="s">
        <v>6724</v>
      </c>
      <c r="M38988" t="s">
        <v>6725</v>
      </c>
      <c r="N38988">
        <v>106</v>
      </c>
      <c r="O38988">
        <v>206</v>
      </c>
      <c r="P38988">
        <v>11</v>
      </c>
      <c r="Q38988">
        <v>17</v>
      </c>
      <c r="R38988" s="7">
        <v>340</v>
      </c>
      <c r="S38988">
        <v>400</v>
      </c>
    </row>
    <row r="38989" spans="1:19" x14ac:dyDescent="0.3">
      <c r="A38989">
        <v>15</v>
      </c>
      <c r="B38989" t="s">
        <v>2741</v>
      </c>
      <c r="C38989">
        <v>151</v>
      </c>
      <c r="D38989" t="s">
        <v>2742</v>
      </c>
      <c r="E38989">
        <v>822</v>
      </c>
      <c r="F38989" t="s">
        <v>2742</v>
      </c>
      <c r="G38989">
        <v>1</v>
      </c>
      <c r="H38989" t="s">
        <v>2742</v>
      </c>
      <c r="I38989" t="s">
        <v>2999</v>
      </c>
      <c r="J38989">
        <v>214</v>
      </c>
      <c r="K38989">
        <v>214</v>
      </c>
      <c r="L38989" t="s">
        <v>6724</v>
      </c>
      <c r="M38989" t="s">
        <v>6725</v>
      </c>
      <c r="N38989">
        <v>96</v>
      </c>
      <c r="O38989">
        <v>211</v>
      </c>
      <c r="P38989">
        <v>23</v>
      </c>
      <c r="Q38989">
        <v>14</v>
      </c>
      <c r="R38989" s="7">
        <v>344</v>
      </c>
      <c r="S38989">
        <v>400</v>
      </c>
    </row>
    <row r="38990" spans="1:19" x14ac:dyDescent="0.3">
      <c r="A38990">
        <v>15</v>
      </c>
      <c r="B38990" t="s">
        <v>2741</v>
      </c>
      <c r="C38990">
        <v>151</v>
      </c>
      <c r="D38990" t="s">
        <v>2742</v>
      </c>
      <c r="E38990">
        <v>822</v>
      </c>
      <c r="F38990" t="s">
        <v>2742</v>
      </c>
      <c r="G38990">
        <v>1</v>
      </c>
      <c r="H38990" t="s">
        <v>2742</v>
      </c>
      <c r="I38990" t="s">
        <v>2999</v>
      </c>
      <c r="J38990">
        <v>215</v>
      </c>
      <c r="K38990">
        <v>215</v>
      </c>
      <c r="L38990" t="s">
        <v>6726</v>
      </c>
      <c r="M38990" t="s">
        <v>6725</v>
      </c>
      <c r="N38990">
        <v>124</v>
      </c>
      <c r="O38990">
        <v>171</v>
      </c>
      <c r="P38990">
        <v>27</v>
      </c>
      <c r="Q38990">
        <v>4</v>
      </c>
      <c r="R38990" s="7">
        <v>326</v>
      </c>
      <c r="S38990">
        <v>400</v>
      </c>
    </row>
    <row r="38991" spans="1:19" x14ac:dyDescent="0.3">
      <c r="A38991">
        <v>15</v>
      </c>
      <c r="B38991" t="s">
        <v>2741</v>
      </c>
      <c r="C38991">
        <v>151</v>
      </c>
      <c r="D38991" t="s">
        <v>2742</v>
      </c>
      <c r="E38991">
        <v>822</v>
      </c>
      <c r="F38991" t="s">
        <v>2742</v>
      </c>
      <c r="G38991">
        <v>1</v>
      </c>
      <c r="H38991" t="s">
        <v>2742</v>
      </c>
      <c r="I38991" t="s">
        <v>2999</v>
      </c>
      <c r="J38991">
        <v>216</v>
      </c>
      <c r="K38991">
        <v>216</v>
      </c>
      <c r="L38991" t="s">
        <v>6726</v>
      </c>
      <c r="M38991" t="s">
        <v>6725</v>
      </c>
      <c r="N38991">
        <v>124</v>
      </c>
      <c r="O38991">
        <v>176</v>
      </c>
      <c r="P38991">
        <v>33</v>
      </c>
      <c r="Q38991">
        <v>4</v>
      </c>
      <c r="R38991" s="7">
        <v>337</v>
      </c>
      <c r="S38991">
        <v>400</v>
      </c>
    </row>
    <row r="38992" spans="1:19" x14ac:dyDescent="0.3">
      <c r="A38992">
        <v>15</v>
      </c>
      <c r="B38992" t="s">
        <v>2741</v>
      </c>
      <c r="C38992">
        <v>151</v>
      </c>
      <c r="D38992" t="s">
        <v>2742</v>
      </c>
      <c r="E38992">
        <v>822</v>
      </c>
      <c r="F38992" t="s">
        <v>2742</v>
      </c>
      <c r="G38992">
        <v>1</v>
      </c>
      <c r="H38992" t="s">
        <v>2742</v>
      </c>
      <c r="I38992" t="s">
        <v>2999</v>
      </c>
      <c r="J38992">
        <v>217</v>
      </c>
      <c r="K38992">
        <v>217</v>
      </c>
      <c r="L38992" t="s">
        <v>6726</v>
      </c>
      <c r="M38992" t="s">
        <v>6725</v>
      </c>
      <c r="N38992">
        <v>136</v>
      </c>
      <c r="O38992">
        <v>173</v>
      </c>
      <c r="P38992">
        <v>26</v>
      </c>
      <c r="Q38992">
        <v>11</v>
      </c>
      <c r="R38992" s="7">
        <v>346</v>
      </c>
      <c r="S38992">
        <v>400</v>
      </c>
    </row>
    <row r="38993" spans="1:19" x14ac:dyDescent="0.3">
      <c r="A38993">
        <v>15</v>
      </c>
      <c r="B38993" t="s">
        <v>2741</v>
      </c>
      <c r="C38993">
        <v>151</v>
      </c>
      <c r="D38993" t="s">
        <v>2742</v>
      </c>
      <c r="E38993">
        <v>822</v>
      </c>
      <c r="F38993" t="s">
        <v>2742</v>
      </c>
      <c r="G38993">
        <v>1</v>
      </c>
      <c r="H38993" t="s">
        <v>2742</v>
      </c>
      <c r="I38993" t="s">
        <v>2999</v>
      </c>
      <c r="J38993">
        <v>218</v>
      </c>
      <c r="K38993">
        <v>218</v>
      </c>
      <c r="L38993" t="s">
        <v>6726</v>
      </c>
      <c r="M38993" t="s">
        <v>6725</v>
      </c>
      <c r="N38993">
        <v>130</v>
      </c>
      <c r="O38993">
        <v>171</v>
      </c>
      <c r="P38993">
        <v>33</v>
      </c>
      <c r="Q38993">
        <v>13</v>
      </c>
      <c r="R38993" s="7">
        <v>347</v>
      </c>
      <c r="S38993">
        <v>400</v>
      </c>
    </row>
    <row r="38994" spans="1:19" x14ac:dyDescent="0.3">
      <c r="A38994">
        <v>15</v>
      </c>
      <c r="B38994" t="s">
        <v>2741</v>
      </c>
      <c r="C38994">
        <v>151</v>
      </c>
      <c r="D38994" t="s">
        <v>2742</v>
      </c>
      <c r="E38994">
        <v>822</v>
      </c>
      <c r="F38994" t="s">
        <v>2742</v>
      </c>
      <c r="G38994">
        <v>1</v>
      </c>
      <c r="H38994" t="s">
        <v>2742</v>
      </c>
      <c r="I38994" t="s">
        <v>2999</v>
      </c>
      <c r="J38994">
        <v>219</v>
      </c>
      <c r="K38994">
        <v>219</v>
      </c>
      <c r="L38994" t="s">
        <v>6726</v>
      </c>
      <c r="M38994" t="s">
        <v>6725</v>
      </c>
      <c r="N38994">
        <v>120</v>
      </c>
      <c r="O38994">
        <v>172</v>
      </c>
      <c r="P38994">
        <v>34</v>
      </c>
      <c r="Q38994">
        <v>2</v>
      </c>
      <c r="R38994" s="7">
        <v>328</v>
      </c>
      <c r="S38994">
        <v>400</v>
      </c>
    </row>
    <row r="38995" spans="1:19" x14ac:dyDescent="0.3">
      <c r="A38995">
        <v>15</v>
      </c>
      <c r="B38995" t="s">
        <v>2741</v>
      </c>
      <c r="C38995">
        <v>151</v>
      </c>
      <c r="D38995" t="s">
        <v>2742</v>
      </c>
      <c r="E38995">
        <v>822</v>
      </c>
      <c r="F38995" t="s">
        <v>2742</v>
      </c>
      <c r="G38995">
        <v>1</v>
      </c>
      <c r="H38995" t="s">
        <v>2742</v>
      </c>
      <c r="I38995" t="s">
        <v>2999</v>
      </c>
      <c r="J38995">
        <v>220</v>
      </c>
      <c r="K38995">
        <v>220</v>
      </c>
      <c r="L38995" t="s">
        <v>6726</v>
      </c>
      <c r="M38995" t="s">
        <v>6725</v>
      </c>
      <c r="N38995">
        <v>128</v>
      </c>
      <c r="O38995">
        <v>168</v>
      </c>
      <c r="P38995">
        <v>38</v>
      </c>
      <c r="Q38995">
        <v>3</v>
      </c>
      <c r="R38995" s="7">
        <v>337</v>
      </c>
      <c r="S38995">
        <v>400</v>
      </c>
    </row>
    <row r="38996" spans="1:19" x14ac:dyDescent="0.3">
      <c r="A38996">
        <v>15</v>
      </c>
      <c r="B38996" t="s">
        <v>2741</v>
      </c>
      <c r="C38996">
        <v>151</v>
      </c>
      <c r="D38996" t="s">
        <v>2742</v>
      </c>
      <c r="E38996">
        <v>822</v>
      </c>
      <c r="F38996" t="s">
        <v>2742</v>
      </c>
      <c r="G38996">
        <v>1</v>
      </c>
      <c r="H38996" t="s">
        <v>2742</v>
      </c>
      <c r="I38996" t="s">
        <v>2999</v>
      </c>
      <c r="J38996">
        <v>221</v>
      </c>
      <c r="K38996">
        <v>221</v>
      </c>
      <c r="L38996" t="s">
        <v>6726</v>
      </c>
      <c r="M38996" t="s">
        <v>6725</v>
      </c>
      <c r="N38996">
        <v>69</v>
      </c>
      <c r="O38996">
        <v>118</v>
      </c>
      <c r="P38996">
        <v>13</v>
      </c>
      <c r="Q38996">
        <v>0</v>
      </c>
      <c r="R38996" s="7">
        <v>200</v>
      </c>
      <c r="S38996">
        <v>228</v>
      </c>
    </row>
    <row r="38997" spans="1:19" x14ac:dyDescent="0.3">
      <c r="A38997">
        <v>15</v>
      </c>
      <c r="B38997" t="s">
        <v>2741</v>
      </c>
      <c r="C38997">
        <v>151</v>
      </c>
      <c r="D38997" t="s">
        <v>2742</v>
      </c>
      <c r="E38997">
        <v>822</v>
      </c>
      <c r="F38997" t="s">
        <v>2742</v>
      </c>
      <c r="G38997">
        <v>1</v>
      </c>
      <c r="H38997" t="s">
        <v>2742</v>
      </c>
      <c r="I38997" t="s">
        <v>2999</v>
      </c>
      <c r="J38997">
        <v>222</v>
      </c>
      <c r="K38997">
        <v>222</v>
      </c>
      <c r="L38997" t="s">
        <v>6726</v>
      </c>
      <c r="M38997" t="s">
        <v>6725</v>
      </c>
      <c r="N38997">
        <v>52</v>
      </c>
      <c r="O38997">
        <v>124</v>
      </c>
      <c r="P38997">
        <v>19</v>
      </c>
      <c r="Q38997">
        <v>2</v>
      </c>
      <c r="R38997" s="7">
        <v>197</v>
      </c>
      <c r="S38997">
        <v>228</v>
      </c>
    </row>
    <row r="38998" spans="1:19" x14ac:dyDescent="0.3">
      <c r="A38998">
        <v>15</v>
      </c>
      <c r="B38998" t="s">
        <v>2741</v>
      </c>
      <c r="C38998">
        <v>151</v>
      </c>
      <c r="D38998" t="s">
        <v>2742</v>
      </c>
      <c r="E38998">
        <v>822</v>
      </c>
      <c r="F38998" t="s">
        <v>2742</v>
      </c>
      <c r="G38998">
        <v>1</v>
      </c>
      <c r="H38998" t="s">
        <v>2742</v>
      </c>
      <c r="I38998" t="s">
        <v>2999</v>
      </c>
      <c r="J38998">
        <v>223</v>
      </c>
      <c r="K38998">
        <v>223</v>
      </c>
      <c r="L38998" t="s">
        <v>2757</v>
      </c>
      <c r="M38998" t="s">
        <v>6727</v>
      </c>
      <c r="N38998">
        <v>113</v>
      </c>
      <c r="O38998">
        <v>198</v>
      </c>
      <c r="P38998">
        <v>21</v>
      </c>
      <c r="Q38998">
        <v>6</v>
      </c>
      <c r="R38998" s="7">
        <v>338</v>
      </c>
      <c r="S38998">
        <v>400</v>
      </c>
    </row>
    <row r="38999" spans="1:19" x14ac:dyDescent="0.3">
      <c r="A38999">
        <v>15</v>
      </c>
      <c r="B38999" t="s">
        <v>2741</v>
      </c>
      <c r="C38999">
        <v>151</v>
      </c>
      <c r="D38999" t="s">
        <v>2742</v>
      </c>
      <c r="E38999">
        <v>822</v>
      </c>
      <c r="F38999" t="s">
        <v>2742</v>
      </c>
      <c r="G38999">
        <v>1</v>
      </c>
      <c r="H38999" t="s">
        <v>2742</v>
      </c>
      <c r="I38999" t="s">
        <v>2999</v>
      </c>
      <c r="J38999">
        <v>224</v>
      </c>
      <c r="K38999">
        <v>224</v>
      </c>
      <c r="L38999" t="s">
        <v>2757</v>
      </c>
      <c r="M38999" t="s">
        <v>6727</v>
      </c>
      <c r="N38999">
        <v>108</v>
      </c>
      <c r="O38999">
        <v>195</v>
      </c>
      <c r="P38999">
        <v>26</v>
      </c>
      <c r="Q38999">
        <v>18</v>
      </c>
      <c r="R38999" s="7">
        <v>347</v>
      </c>
      <c r="S38999">
        <v>400</v>
      </c>
    </row>
    <row r="39000" spans="1:19" x14ac:dyDescent="0.3">
      <c r="A39000">
        <v>15</v>
      </c>
      <c r="B39000" t="s">
        <v>2741</v>
      </c>
      <c r="C39000">
        <v>151</v>
      </c>
      <c r="D39000" t="s">
        <v>2742</v>
      </c>
      <c r="E39000">
        <v>822</v>
      </c>
      <c r="F39000" t="s">
        <v>2742</v>
      </c>
      <c r="G39000">
        <v>1</v>
      </c>
      <c r="H39000" t="s">
        <v>2742</v>
      </c>
      <c r="I39000" t="s">
        <v>2999</v>
      </c>
      <c r="J39000">
        <v>225</v>
      </c>
      <c r="K39000">
        <v>225</v>
      </c>
      <c r="L39000" t="s">
        <v>2757</v>
      </c>
      <c r="M39000" t="s">
        <v>6727</v>
      </c>
      <c r="N39000">
        <v>102</v>
      </c>
      <c r="O39000">
        <v>215</v>
      </c>
      <c r="P39000">
        <v>15</v>
      </c>
      <c r="Q39000">
        <v>1</v>
      </c>
      <c r="R39000" s="7">
        <v>333</v>
      </c>
      <c r="S39000">
        <v>400</v>
      </c>
    </row>
    <row r="39001" spans="1:19" x14ac:dyDescent="0.3">
      <c r="A39001">
        <v>15</v>
      </c>
      <c r="B39001" t="s">
        <v>2741</v>
      </c>
      <c r="C39001">
        <v>151</v>
      </c>
      <c r="D39001" t="s">
        <v>2742</v>
      </c>
      <c r="E39001">
        <v>822</v>
      </c>
      <c r="F39001" t="s">
        <v>2742</v>
      </c>
      <c r="G39001">
        <v>1</v>
      </c>
      <c r="H39001" t="s">
        <v>2742</v>
      </c>
      <c r="I39001" t="s">
        <v>2999</v>
      </c>
      <c r="J39001">
        <v>226</v>
      </c>
      <c r="K39001">
        <v>226</v>
      </c>
      <c r="L39001" t="s">
        <v>2757</v>
      </c>
      <c r="M39001" t="s">
        <v>6727</v>
      </c>
      <c r="N39001">
        <v>96</v>
      </c>
      <c r="O39001">
        <v>216</v>
      </c>
      <c r="P39001">
        <v>26</v>
      </c>
      <c r="Q39001">
        <v>5</v>
      </c>
      <c r="R39001" s="7">
        <v>343</v>
      </c>
      <c r="S39001">
        <v>400</v>
      </c>
    </row>
    <row r="39002" spans="1:19" x14ac:dyDescent="0.3">
      <c r="A39002">
        <v>15</v>
      </c>
      <c r="B39002" t="s">
        <v>2741</v>
      </c>
      <c r="C39002">
        <v>151</v>
      </c>
      <c r="D39002" t="s">
        <v>2742</v>
      </c>
      <c r="E39002">
        <v>822</v>
      </c>
      <c r="F39002" t="s">
        <v>2742</v>
      </c>
      <c r="G39002">
        <v>1</v>
      </c>
      <c r="H39002" t="s">
        <v>2742</v>
      </c>
      <c r="I39002" t="s">
        <v>2999</v>
      </c>
      <c r="J39002">
        <v>227</v>
      </c>
      <c r="K39002">
        <v>227</v>
      </c>
      <c r="L39002" t="s">
        <v>2757</v>
      </c>
      <c r="M39002" t="s">
        <v>6727</v>
      </c>
      <c r="N39002">
        <v>110</v>
      </c>
      <c r="O39002">
        <v>178</v>
      </c>
      <c r="P39002">
        <v>32</v>
      </c>
      <c r="Q39002">
        <v>7</v>
      </c>
      <c r="R39002" s="7">
        <v>327</v>
      </c>
      <c r="S39002">
        <v>400</v>
      </c>
    </row>
    <row r="39003" spans="1:19" x14ac:dyDescent="0.3">
      <c r="A39003">
        <v>15</v>
      </c>
      <c r="B39003" t="s">
        <v>2741</v>
      </c>
      <c r="C39003">
        <v>151</v>
      </c>
      <c r="D39003" t="s">
        <v>2742</v>
      </c>
      <c r="E39003">
        <v>822</v>
      </c>
      <c r="F39003" t="s">
        <v>2742</v>
      </c>
      <c r="G39003">
        <v>1</v>
      </c>
      <c r="H39003" t="s">
        <v>2742</v>
      </c>
      <c r="I39003" t="s">
        <v>2999</v>
      </c>
      <c r="J39003">
        <v>228</v>
      </c>
      <c r="K39003">
        <v>228</v>
      </c>
      <c r="L39003" t="s">
        <v>2757</v>
      </c>
      <c r="M39003" t="s">
        <v>6727</v>
      </c>
      <c r="N39003">
        <v>94</v>
      </c>
      <c r="O39003">
        <v>148</v>
      </c>
      <c r="P39003">
        <v>20</v>
      </c>
      <c r="Q39003">
        <v>4</v>
      </c>
      <c r="R39003" s="7">
        <v>266</v>
      </c>
      <c r="S39003">
        <v>318</v>
      </c>
    </row>
    <row r="39004" spans="1:19" x14ac:dyDescent="0.3">
      <c r="A39004">
        <v>15</v>
      </c>
      <c r="B39004" t="s">
        <v>2741</v>
      </c>
      <c r="C39004">
        <v>151</v>
      </c>
      <c r="D39004" t="s">
        <v>2742</v>
      </c>
      <c r="E39004">
        <v>822</v>
      </c>
      <c r="F39004" t="s">
        <v>2742</v>
      </c>
      <c r="G39004">
        <v>1</v>
      </c>
      <c r="H39004" t="s">
        <v>2742</v>
      </c>
      <c r="I39004" t="s">
        <v>2999</v>
      </c>
      <c r="J39004">
        <v>229</v>
      </c>
      <c r="K39004">
        <v>229</v>
      </c>
      <c r="L39004" t="s">
        <v>2757</v>
      </c>
      <c r="M39004" t="s">
        <v>6727</v>
      </c>
      <c r="N39004">
        <v>93</v>
      </c>
      <c r="O39004">
        <v>153</v>
      </c>
      <c r="P39004">
        <v>19</v>
      </c>
      <c r="Q39004">
        <v>1</v>
      </c>
      <c r="R39004" s="7">
        <v>266</v>
      </c>
      <c r="S39004">
        <v>317</v>
      </c>
    </row>
    <row r="39005" spans="1:19" x14ac:dyDescent="0.3">
      <c r="A39005">
        <v>15</v>
      </c>
      <c r="B39005" t="s">
        <v>2741</v>
      </c>
      <c r="C39005">
        <v>151</v>
      </c>
      <c r="D39005" t="s">
        <v>2742</v>
      </c>
      <c r="E39005">
        <v>822</v>
      </c>
      <c r="F39005" t="s">
        <v>2742</v>
      </c>
      <c r="G39005">
        <v>1</v>
      </c>
      <c r="H39005" t="s">
        <v>2742</v>
      </c>
      <c r="I39005" t="s">
        <v>2999</v>
      </c>
      <c r="J39005">
        <v>230</v>
      </c>
      <c r="K39005">
        <v>230</v>
      </c>
      <c r="L39005" t="s">
        <v>2756</v>
      </c>
      <c r="M39005" t="s">
        <v>6728</v>
      </c>
      <c r="N39005">
        <v>118</v>
      </c>
      <c r="O39005">
        <v>190</v>
      </c>
      <c r="P39005">
        <v>32</v>
      </c>
      <c r="Q39005">
        <v>9</v>
      </c>
      <c r="R39005" s="7">
        <v>349</v>
      </c>
      <c r="S39005">
        <v>400</v>
      </c>
    </row>
    <row r="39006" spans="1:19" x14ac:dyDescent="0.3">
      <c r="A39006">
        <v>15</v>
      </c>
      <c r="B39006" t="s">
        <v>2741</v>
      </c>
      <c r="C39006">
        <v>151</v>
      </c>
      <c r="D39006" t="s">
        <v>2742</v>
      </c>
      <c r="E39006">
        <v>822</v>
      </c>
      <c r="F39006" t="s">
        <v>2742</v>
      </c>
      <c r="G39006">
        <v>1</v>
      </c>
      <c r="H39006" t="s">
        <v>2742</v>
      </c>
      <c r="I39006" t="s">
        <v>2999</v>
      </c>
      <c r="J39006">
        <v>231</v>
      </c>
      <c r="K39006">
        <v>231</v>
      </c>
      <c r="L39006" t="s">
        <v>2756</v>
      </c>
      <c r="M39006" t="s">
        <v>6728</v>
      </c>
      <c r="N39006">
        <v>110</v>
      </c>
      <c r="O39006">
        <v>205</v>
      </c>
      <c r="P39006">
        <v>29</v>
      </c>
      <c r="Q39006">
        <v>6</v>
      </c>
      <c r="R39006" s="7">
        <v>350</v>
      </c>
      <c r="S39006">
        <v>400</v>
      </c>
    </row>
    <row r="39007" spans="1:19" x14ac:dyDescent="0.3">
      <c r="A39007">
        <v>15</v>
      </c>
      <c r="B39007" t="s">
        <v>2741</v>
      </c>
      <c r="C39007">
        <v>151</v>
      </c>
      <c r="D39007" t="s">
        <v>2742</v>
      </c>
      <c r="E39007">
        <v>822</v>
      </c>
      <c r="F39007" t="s">
        <v>2742</v>
      </c>
      <c r="G39007">
        <v>1</v>
      </c>
      <c r="H39007" t="s">
        <v>2742</v>
      </c>
      <c r="I39007" t="s">
        <v>2999</v>
      </c>
      <c r="J39007">
        <v>232</v>
      </c>
      <c r="K39007">
        <v>232</v>
      </c>
      <c r="L39007" t="s">
        <v>2756</v>
      </c>
      <c r="M39007" t="s">
        <v>6728</v>
      </c>
      <c r="N39007">
        <v>109</v>
      </c>
      <c r="O39007">
        <v>213</v>
      </c>
      <c r="P39007">
        <v>30</v>
      </c>
      <c r="Q39007">
        <v>4</v>
      </c>
      <c r="R39007" s="7">
        <v>356</v>
      </c>
      <c r="S39007">
        <v>400</v>
      </c>
    </row>
    <row r="39008" spans="1:19" x14ac:dyDescent="0.3">
      <c r="A39008">
        <v>15</v>
      </c>
      <c r="B39008" t="s">
        <v>2741</v>
      </c>
      <c r="C39008">
        <v>151</v>
      </c>
      <c r="D39008" t="s">
        <v>2742</v>
      </c>
      <c r="E39008">
        <v>822</v>
      </c>
      <c r="F39008" t="s">
        <v>2742</v>
      </c>
      <c r="G39008">
        <v>1</v>
      </c>
      <c r="H39008" t="s">
        <v>2742</v>
      </c>
      <c r="I39008" t="s">
        <v>2999</v>
      </c>
      <c r="J39008">
        <v>233</v>
      </c>
      <c r="K39008">
        <v>233</v>
      </c>
      <c r="L39008" t="s">
        <v>2756</v>
      </c>
      <c r="M39008" t="s">
        <v>6728</v>
      </c>
      <c r="N39008">
        <v>113</v>
      </c>
      <c r="O39008">
        <v>190</v>
      </c>
      <c r="P39008">
        <v>39</v>
      </c>
      <c r="Q39008">
        <v>5</v>
      </c>
      <c r="R39008" s="7">
        <v>347</v>
      </c>
      <c r="S39008">
        <v>400</v>
      </c>
    </row>
    <row r="39009" spans="1:19" x14ac:dyDescent="0.3">
      <c r="A39009">
        <v>15</v>
      </c>
      <c r="B39009" t="s">
        <v>2741</v>
      </c>
      <c r="C39009">
        <v>151</v>
      </c>
      <c r="D39009" t="s">
        <v>2742</v>
      </c>
      <c r="E39009">
        <v>822</v>
      </c>
      <c r="F39009" t="s">
        <v>2742</v>
      </c>
      <c r="G39009">
        <v>1</v>
      </c>
      <c r="H39009" t="s">
        <v>2742</v>
      </c>
      <c r="I39009" t="s">
        <v>2999</v>
      </c>
      <c r="J39009">
        <v>234</v>
      </c>
      <c r="K39009">
        <v>234</v>
      </c>
      <c r="L39009" t="s">
        <v>2756</v>
      </c>
      <c r="M39009" t="s">
        <v>6728</v>
      </c>
      <c r="N39009">
        <v>107</v>
      </c>
      <c r="O39009">
        <v>205</v>
      </c>
      <c r="P39009">
        <v>35</v>
      </c>
      <c r="Q39009">
        <v>2</v>
      </c>
      <c r="R39009" s="7">
        <v>349</v>
      </c>
      <c r="S39009">
        <v>400</v>
      </c>
    </row>
    <row r="39010" spans="1:19" x14ac:dyDescent="0.3">
      <c r="A39010">
        <v>15</v>
      </c>
      <c r="B39010" t="s">
        <v>2741</v>
      </c>
      <c r="C39010">
        <v>151</v>
      </c>
      <c r="D39010" t="s">
        <v>2742</v>
      </c>
      <c r="E39010">
        <v>822</v>
      </c>
      <c r="F39010" t="s">
        <v>2742</v>
      </c>
      <c r="G39010">
        <v>1</v>
      </c>
      <c r="H39010" t="s">
        <v>2742</v>
      </c>
      <c r="I39010" t="s">
        <v>2999</v>
      </c>
      <c r="J39010">
        <v>235</v>
      </c>
      <c r="K39010">
        <v>235</v>
      </c>
      <c r="L39010" t="s">
        <v>2756</v>
      </c>
      <c r="M39010" t="s">
        <v>6728</v>
      </c>
      <c r="N39010">
        <v>91</v>
      </c>
      <c r="O39010">
        <v>211</v>
      </c>
      <c r="P39010">
        <v>36</v>
      </c>
      <c r="Q39010">
        <v>2</v>
      </c>
      <c r="R39010" s="7">
        <v>340</v>
      </c>
      <c r="S39010">
        <v>400</v>
      </c>
    </row>
    <row r="39011" spans="1:19" x14ac:dyDescent="0.3">
      <c r="A39011">
        <v>15</v>
      </c>
      <c r="B39011" t="s">
        <v>2741</v>
      </c>
      <c r="C39011">
        <v>151</v>
      </c>
      <c r="D39011" t="s">
        <v>2742</v>
      </c>
      <c r="E39011">
        <v>822</v>
      </c>
      <c r="F39011" t="s">
        <v>2742</v>
      </c>
      <c r="G39011">
        <v>1</v>
      </c>
      <c r="H39011" t="s">
        <v>2742</v>
      </c>
      <c r="I39011" t="s">
        <v>2999</v>
      </c>
      <c r="J39011">
        <v>236</v>
      </c>
      <c r="K39011">
        <v>236</v>
      </c>
      <c r="L39011" t="s">
        <v>2756</v>
      </c>
      <c r="M39011" t="s">
        <v>6728</v>
      </c>
      <c r="N39011">
        <v>117</v>
      </c>
      <c r="O39011">
        <v>213</v>
      </c>
      <c r="P39011">
        <v>28</v>
      </c>
      <c r="Q39011">
        <v>1</v>
      </c>
      <c r="R39011" s="7">
        <v>359</v>
      </c>
      <c r="S39011">
        <v>400</v>
      </c>
    </row>
    <row r="39012" spans="1:19" x14ac:dyDescent="0.3">
      <c r="A39012">
        <v>15</v>
      </c>
      <c r="B39012" t="s">
        <v>2741</v>
      </c>
      <c r="C39012">
        <v>151</v>
      </c>
      <c r="D39012" t="s">
        <v>2742</v>
      </c>
      <c r="E39012">
        <v>822</v>
      </c>
      <c r="F39012" t="s">
        <v>2742</v>
      </c>
      <c r="G39012">
        <v>1</v>
      </c>
      <c r="H39012" t="s">
        <v>2742</v>
      </c>
      <c r="I39012" t="s">
        <v>2999</v>
      </c>
      <c r="J39012">
        <v>237</v>
      </c>
      <c r="K39012">
        <v>237</v>
      </c>
      <c r="L39012" t="s">
        <v>2756</v>
      </c>
      <c r="M39012" t="s">
        <v>6728</v>
      </c>
      <c r="N39012">
        <v>101</v>
      </c>
      <c r="O39012">
        <v>201</v>
      </c>
      <c r="P39012">
        <v>26</v>
      </c>
      <c r="Q39012">
        <v>2</v>
      </c>
      <c r="R39012" s="7">
        <v>330</v>
      </c>
      <c r="S39012">
        <v>400</v>
      </c>
    </row>
    <row r="39013" spans="1:19" x14ac:dyDescent="0.3">
      <c r="A39013">
        <v>15</v>
      </c>
      <c r="B39013" t="s">
        <v>2741</v>
      </c>
      <c r="C39013">
        <v>151</v>
      </c>
      <c r="D39013" t="s">
        <v>2742</v>
      </c>
      <c r="E39013">
        <v>822</v>
      </c>
      <c r="F39013" t="s">
        <v>2742</v>
      </c>
      <c r="G39013">
        <v>1</v>
      </c>
      <c r="H39013" t="s">
        <v>2742</v>
      </c>
      <c r="I39013" t="s">
        <v>2999</v>
      </c>
      <c r="J39013">
        <v>238</v>
      </c>
      <c r="K39013">
        <v>238</v>
      </c>
      <c r="L39013" t="s">
        <v>2756</v>
      </c>
      <c r="M39013" t="s">
        <v>6728</v>
      </c>
      <c r="N39013">
        <v>115</v>
      </c>
      <c r="O39013">
        <v>192</v>
      </c>
      <c r="P39013">
        <v>36</v>
      </c>
      <c r="Q39013">
        <v>4</v>
      </c>
      <c r="R39013" s="7">
        <v>347</v>
      </c>
      <c r="S39013">
        <v>400</v>
      </c>
    </row>
    <row r="39014" spans="1:19" x14ac:dyDescent="0.3">
      <c r="A39014">
        <v>15</v>
      </c>
      <c r="B39014" t="s">
        <v>2741</v>
      </c>
      <c r="C39014">
        <v>151</v>
      </c>
      <c r="D39014" t="s">
        <v>2742</v>
      </c>
      <c r="E39014">
        <v>822</v>
      </c>
      <c r="F39014" t="s">
        <v>2742</v>
      </c>
      <c r="G39014">
        <v>1</v>
      </c>
      <c r="H39014" t="s">
        <v>2742</v>
      </c>
      <c r="I39014" t="s">
        <v>2999</v>
      </c>
      <c r="J39014">
        <v>239</v>
      </c>
      <c r="K39014">
        <v>239</v>
      </c>
      <c r="L39014" t="s">
        <v>2756</v>
      </c>
      <c r="M39014" t="s">
        <v>6728</v>
      </c>
      <c r="N39014">
        <v>112</v>
      </c>
      <c r="O39014">
        <v>201</v>
      </c>
      <c r="P39014">
        <v>21</v>
      </c>
      <c r="Q39014">
        <v>15</v>
      </c>
      <c r="R39014" s="7">
        <v>349</v>
      </c>
      <c r="S39014">
        <v>400</v>
      </c>
    </row>
    <row r="39015" spans="1:19" x14ac:dyDescent="0.3">
      <c r="A39015">
        <v>15</v>
      </c>
      <c r="B39015" t="s">
        <v>2741</v>
      </c>
      <c r="C39015">
        <v>151</v>
      </c>
      <c r="D39015" t="s">
        <v>2742</v>
      </c>
      <c r="E39015">
        <v>822</v>
      </c>
      <c r="F39015" t="s">
        <v>2742</v>
      </c>
      <c r="G39015">
        <v>1</v>
      </c>
      <c r="H39015" t="s">
        <v>2742</v>
      </c>
      <c r="I39015" t="s">
        <v>2999</v>
      </c>
      <c r="J39015">
        <v>240</v>
      </c>
      <c r="K39015">
        <v>240</v>
      </c>
      <c r="L39015" t="s">
        <v>2756</v>
      </c>
      <c r="M39015" t="s">
        <v>6728</v>
      </c>
      <c r="N39015">
        <v>112</v>
      </c>
      <c r="O39015">
        <v>190</v>
      </c>
      <c r="P39015">
        <v>34</v>
      </c>
      <c r="Q39015">
        <v>9</v>
      </c>
      <c r="R39015" s="7">
        <v>345</v>
      </c>
      <c r="S39015">
        <v>400</v>
      </c>
    </row>
    <row r="39016" spans="1:19" x14ac:dyDescent="0.3">
      <c r="A39016">
        <v>15</v>
      </c>
      <c r="B39016" t="s">
        <v>2741</v>
      </c>
      <c r="C39016">
        <v>151</v>
      </c>
      <c r="D39016" t="s">
        <v>2742</v>
      </c>
      <c r="E39016">
        <v>822</v>
      </c>
      <c r="F39016" t="s">
        <v>2742</v>
      </c>
      <c r="G39016">
        <v>1</v>
      </c>
      <c r="H39016" t="s">
        <v>2742</v>
      </c>
      <c r="I39016" t="s">
        <v>2999</v>
      </c>
      <c r="J39016">
        <v>241</v>
      </c>
      <c r="K39016">
        <v>241</v>
      </c>
      <c r="L39016" t="s">
        <v>2756</v>
      </c>
      <c r="M39016" t="s">
        <v>6728</v>
      </c>
      <c r="N39016">
        <v>97</v>
      </c>
      <c r="O39016">
        <v>156</v>
      </c>
      <c r="P39016">
        <v>33</v>
      </c>
      <c r="Q39016">
        <v>6</v>
      </c>
      <c r="R39016" s="7">
        <v>292</v>
      </c>
      <c r="S39016">
        <v>339</v>
      </c>
    </row>
    <row r="39017" spans="1:19" x14ac:dyDescent="0.3">
      <c r="A39017">
        <v>15</v>
      </c>
      <c r="B39017" t="s">
        <v>2741</v>
      </c>
      <c r="C39017">
        <v>151</v>
      </c>
      <c r="D39017" t="s">
        <v>2742</v>
      </c>
      <c r="E39017">
        <v>822</v>
      </c>
      <c r="F39017" t="s">
        <v>2742</v>
      </c>
      <c r="G39017">
        <v>1</v>
      </c>
      <c r="H39017" t="s">
        <v>2742</v>
      </c>
      <c r="I39017" t="s">
        <v>2999</v>
      </c>
      <c r="J39017">
        <v>242</v>
      </c>
      <c r="K39017">
        <v>242</v>
      </c>
      <c r="L39017" t="s">
        <v>2756</v>
      </c>
      <c r="M39017" t="s">
        <v>6728</v>
      </c>
      <c r="N39017">
        <v>93</v>
      </c>
      <c r="O39017">
        <v>170</v>
      </c>
      <c r="P39017">
        <v>33</v>
      </c>
      <c r="Q39017">
        <v>2</v>
      </c>
      <c r="R39017" s="7">
        <v>298</v>
      </c>
      <c r="S39017">
        <v>339</v>
      </c>
    </row>
    <row r="39018" spans="1:19" x14ac:dyDescent="0.3">
      <c r="A39018">
        <v>15</v>
      </c>
      <c r="B39018" t="s">
        <v>2741</v>
      </c>
      <c r="C39018">
        <v>151</v>
      </c>
      <c r="D39018" t="s">
        <v>2742</v>
      </c>
      <c r="E39018">
        <v>822</v>
      </c>
      <c r="F39018" t="s">
        <v>2742</v>
      </c>
      <c r="G39018">
        <v>1</v>
      </c>
      <c r="H39018" t="s">
        <v>2742</v>
      </c>
      <c r="I39018" t="s">
        <v>2999</v>
      </c>
      <c r="J39018">
        <v>243</v>
      </c>
      <c r="K39018">
        <v>243</v>
      </c>
      <c r="L39018" t="s">
        <v>6729</v>
      </c>
      <c r="M39018" t="s">
        <v>6730</v>
      </c>
      <c r="N39018">
        <v>72</v>
      </c>
      <c r="O39018">
        <v>196</v>
      </c>
      <c r="P39018">
        <v>24</v>
      </c>
      <c r="Q39018">
        <v>2</v>
      </c>
      <c r="R39018" s="7">
        <v>294</v>
      </c>
      <c r="S39018">
        <v>400</v>
      </c>
    </row>
    <row r="39019" spans="1:19" x14ac:dyDescent="0.3">
      <c r="A39019">
        <v>15</v>
      </c>
      <c r="B39019" t="s">
        <v>2741</v>
      </c>
      <c r="C39019">
        <v>151</v>
      </c>
      <c r="D39019" t="s">
        <v>2742</v>
      </c>
      <c r="E39019">
        <v>822</v>
      </c>
      <c r="F39019" t="s">
        <v>2742</v>
      </c>
      <c r="G39019">
        <v>1</v>
      </c>
      <c r="H39019" t="s">
        <v>2742</v>
      </c>
      <c r="I39019" t="s">
        <v>2999</v>
      </c>
      <c r="J39019">
        <v>244</v>
      </c>
      <c r="K39019">
        <v>244</v>
      </c>
      <c r="L39019" t="s">
        <v>6729</v>
      </c>
      <c r="M39019" t="s">
        <v>6730</v>
      </c>
      <c r="N39019">
        <v>85</v>
      </c>
      <c r="O39019">
        <v>176</v>
      </c>
      <c r="P39019">
        <v>16</v>
      </c>
      <c r="Q39019">
        <v>11</v>
      </c>
      <c r="R39019" s="7">
        <v>288</v>
      </c>
      <c r="S39019">
        <v>400</v>
      </c>
    </row>
    <row r="39020" spans="1:19" x14ac:dyDescent="0.3">
      <c r="A39020">
        <v>15</v>
      </c>
      <c r="B39020" t="s">
        <v>2741</v>
      </c>
      <c r="C39020">
        <v>151</v>
      </c>
      <c r="D39020" t="s">
        <v>2742</v>
      </c>
      <c r="E39020">
        <v>822</v>
      </c>
      <c r="F39020" t="s">
        <v>2742</v>
      </c>
      <c r="G39020">
        <v>1</v>
      </c>
      <c r="H39020" t="s">
        <v>2742</v>
      </c>
      <c r="I39020" t="s">
        <v>2999</v>
      </c>
      <c r="J39020">
        <v>245</v>
      </c>
      <c r="K39020">
        <v>245</v>
      </c>
      <c r="L39020" t="s">
        <v>6729</v>
      </c>
      <c r="M39020" t="s">
        <v>6730</v>
      </c>
      <c r="N39020">
        <v>96</v>
      </c>
      <c r="O39020">
        <v>178</v>
      </c>
      <c r="P39020">
        <v>31</v>
      </c>
      <c r="Q39020">
        <v>3</v>
      </c>
      <c r="R39020" s="7">
        <v>308</v>
      </c>
      <c r="S39020">
        <v>400</v>
      </c>
    </row>
    <row r="39021" spans="1:19" x14ac:dyDescent="0.3">
      <c r="A39021">
        <v>15</v>
      </c>
      <c r="B39021" t="s">
        <v>2741</v>
      </c>
      <c r="C39021">
        <v>151</v>
      </c>
      <c r="D39021" t="s">
        <v>2742</v>
      </c>
      <c r="E39021">
        <v>822</v>
      </c>
      <c r="F39021" t="s">
        <v>2742</v>
      </c>
      <c r="G39021">
        <v>1</v>
      </c>
      <c r="H39021" t="s">
        <v>2742</v>
      </c>
      <c r="I39021" t="s">
        <v>2999</v>
      </c>
      <c r="J39021">
        <v>246</v>
      </c>
      <c r="K39021">
        <v>246</v>
      </c>
      <c r="L39021" t="s">
        <v>6729</v>
      </c>
      <c r="M39021" t="s">
        <v>6730</v>
      </c>
      <c r="N39021">
        <v>82</v>
      </c>
      <c r="O39021">
        <v>192</v>
      </c>
      <c r="P39021">
        <v>25</v>
      </c>
      <c r="Q39021">
        <v>0</v>
      </c>
      <c r="R39021" s="7">
        <v>299</v>
      </c>
      <c r="S39021">
        <v>400</v>
      </c>
    </row>
    <row r="39022" spans="1:19" x14ac:dyDescent="0.3">
      <c r="A39022">
        <v>15</v>
      </c>
      <c r="B39022" t="s">
        <v>2741</v>
      </c>
      <c r="C39022">
        <v>151</v>
      </c>
      <c r="D39022" t="s">
        <v>2742</v>
      </c>
      <c r="E39022">
        <v>822</v>
      </c>
      <c r="F39022" t="s">
        <v>2742</v>
      </c>
      <c r="G39022">
        <v>1</v>
      </c>
      <c r="H39022" t="s">
        <v>2742</v>
      </c>
      <c r="I39022" t="s">
        <v>2999</v>
      </c>
      <c r="J39022">
        <v>247</v>
      </c>
      <c r="K39022">
        <v>247</v>
      </c>
      <c r="L39022" t="s">
        <v>6729</v>
      </c>
      <c r="M39022" t="s">
        <v>6730</v>
      </c>
      <c r="N39022">
        <v>62</v>
      </c>
      <c r="O39022">
        <v>207</v>
      </c>
      <c r="P39022">
        <v>18</v>
      </c>
      <c r="Q39022">
        <v>3</v>
      </c>
      <c r="R39022" s="7">
        <v>290</v>
      </c>
      <c r="S39022">
        <v>400</v>
      </c>
    </row>
    <row r="39023" spans="1:19" x14ac:dyDescent="0.3">
      <c r="A39023">
        <v>15</v>
      </c>
      <c r="B39023" t="s">
        <v>2741</v>
      </c>
      <c r="C39023">
        <v>151</v>
      </c>
      <c r="D39023" t="s">
        <v>2742</v>
      </c>
      <c r="E39023">
        <v>822</v>
      </c>
      <c r="F39023" t="s">
        <v>2742</v>
      </c>
      <c r="G39023">
        <v>1</v>
      </c>
      <c r="H39023" t="s">
        <v>2742</v>
      </c>
      <c r="I39023" t="s">
        <v>2999</v>
      </c>
      <c r="J39023">
        <v>248</v>
      </c>
      <c r="K39023">
        <v>248</v>
      </c>
      <c r="L39023" t="s">
        <v>6729</v>
      </c>
      <c r="M39023" t="s">
        <v>6730</v>
      </c>
      <c r="N39023">
        <v>77</v>
      </c>
      <c r="O39023">
        <v>196</v>
      </c>
      <c r="P39023">
        <v>13</v>
      </c>
      <c r="Q39023">
        <v>2</v>
      </c>
      <c r="R39023" s="7">
        <v>288</v>
      </c>
      <c r="S39023">
        <v>400</v>
      </c>
    </row>
    <row r="39024" spans="1:19" x14ac:dyDescent="0.3">
      <c r="A39024">
        <v>15</v>
      </c>
      <c r="B39024" t="s">
        <v>2741</v>
      </c>
      <c r="C39024">
        <v>151</v>
      </c>
      <c r="D39024" t="s">
        <v>2742</v>
      </c>
      <c r="E39024">
        <v>822</v>
      </c>
      <c r="F39024" t="s">
        <v>2742</v>
      </c>
      <c r="G39024">
        <v>1</v>
      </c>
      <c r="H39024" t="s">
        <v>2742</v>
      </c>
      <c r="I39024" t="s">
        <v>2999</v>
      </c>
      <c r="J39024">
        <v>249</v>
      </c>
      <c r="K39024">
        <v>249</v>
      </c>
      <c r="L39024" t="s">
        <v>6729</v>
      </c>
      <c r="M39024" t="s">
        <v>6730</v>
      </c>
      <c r="N39024">
        <v>80</v>
      </c>
      <c r="O39024">
        <v>163</v>
      </c>
      <c r="P39024">
        <v>12</v>
      </c>
      <c r="Q39024">
        <v>9</v>
      </c>
      <c r="R39024" s="7">
        <v>264</v>
      </c>
      <c r="S39024">
        <v>400</v>
      </c>
    </row>
    <row r="39025" spans="1:19" x14ac:dyDescent="0.3">
      <c r="A39025">
        <v>15</v>
      </c>
      <c r="B39025" t="s">
        <v>2741</v>
      </c>
      <c r="C39025">
        <v>151</v>
      </c>
      <c r="D39025" t="s">
        <v>2742</v>
      </c>
      <c r="E39025">
        <v>822</v>
      </c>
      <c r="F39025" t="s">
        <v>2742</v>
      </c>
      <c r="G39025">
        <v>1</v>
      </c>
      <c r="H39025" t="s">
        <v>2742</v>
      </c>
      <c r="I39025" t="s">
        <v>2999</v>
      </c>
      <c r="J39025">
        <v>250</v>
      </c>
      <c r="K39025">
        <v>250</v>
      </c>
      <c r="L39025" t="s">
        <v>6729</v>
      </c>
      <c r="M39025" t="s">
        <v>6730</v>
      </c>
      <c r="N39025">
        <v>85</v>
      </c>
      <c r="O39025">
        <v>174</v>
      </c>
      <c r="P39025">
        <v>34</v>
      </c>
      <c r="Q39025">
        <v>4</v>
      </c>
      <c r="R39025" s="7">
        <v>297</v>
      </c>
      <c r="S39025">
        <v>400</v>
      </c>
    </row>
    <row r="39026" spans="1:19" x14ac:dyDescent="0.3">
      <c r="A39026">
        <v>15</v>
      </c>
      <c r="B39026" t="s">
        <v>2741</v>
      </c>
      <c r="C39026">
        <v>151</v>
      </c>
      <c r="D39026" t="s">
        <v>2742</v>
      </c>
      <c r="E39026">
        <v>822</v>
      </c>
      <c r="F39026" t="s">
        <v>2742</v>
      </c>
      <c r="G39026">
        <v>1</v>
      </c>
      <c r="H39026" t="s">
        <v>2742</v>
      </c>
      <c r="I39026" t="s">
        <v>2999</v>
      </c>
      <c r="J39026">
        <v>251</v>
      </c>
      <c r="K39026">
        <v>251</v>
      </c>
      <c r="L39026" t="s">
        <v>6729</v>
      </c>
      <c r="M39026" t="s">
        <v>6730</v>
      </c>
      <c r="N39026">
        <v>59</v>
      </c>
      <c r="O39026">
        <v>153</v>
      </c>
      <c r="P39026">
        <v>18</v>
      </c>
      <c r="Q39026">
        <v>2</v>
      </c>
      <c r="R39026" s="7">
        <v>232</v>
      </c>
      <c r="S39026">
        <v>320</v>
      </c>
    </row>
    <row r="39027" spans="1:19" x14ac:dyDescent="0.3">
      <c r="A39027">
        <v>15</v>
      </c>
      <c r="B39027" t="s">
        <v>2741</v>
      </c>
      <c r="C39027">
        <v>151</v>
      </c>
      <c r="D39027" t="s">
        <v>2742</v>
      </c>
      <c r="E39027">
        <v>822</v>
      </c>
      <c r="F39027" t="s">
        <v>2742</v>
      </c>
      <c r="G39027">
        <v>1</v>
      </c>
      <c r="H39027" t="s">
        <v>2742</v>
      </c>
      <c r="I39027" t="s">
        <v>2999</v>
      </c>
      <c r="J39027">
        <v>252</v>
      </c>
      <c r="K39027">
        <v>252</v>
      </c>
      <c r="L39027" t="s">
        <v>6729</v>
      </c>
      <c r="M39027" t="s">
        <v>6730</v>
      </c>
      <c r="N39027">
        <v>51</v>
      </c>
      <c r="O39027">
        <v>165</v>
      </c>
      <c r="P39027">
        <v>15</v>
      </c>
      <c r="Q39027">
        <v>2</v>
      </c>
      <c r="R39027" s="7">
        <v>233</v>
      </c>
      <c r="S39027">
        <v>319</v>
      </c>
    </row>
    <row r="39028" spans="1:19" x14ac:dyDescent="0.3">
      <c r="A39028">
        <v>15</v>
      </c>
      <c r="B39028" t="s">
        <v>2741</v>
      </c>
      <c r="C39028">
        <v>151</v>
      </c>
      <c r="D39028" t="s">
        <v>2742</v>
      </c>
      <c r="E39028">
        <v>822</v>
      </c>
      <c r="F39028" t="s">
        <v>2742</v>
      </c>
      <c r="G39028">
        <v>1</v>
      </c>
      <c r="H39028" t="s">
        <v>2742</v>
      </c>
      <c r="I39028" t="s">
        <v>2999</v>
      </c>
      <c r="J39028">
        <v>253</v>
      </c>
      <c r="K39028">
        <v>253</v>
      </c>
      <c r="L39028" t="s">
        <v>6731</v>
      </c>
      <c r="M39028" t="s">
        <v>6732</v>
      </c>
      <c r="N39028">
        <v>121</v>
      </c>
      <c r="O39028">
        <v>179</v>
      </c>
      <c r="P39028">
        <v>21</v>
      </c>
      <c r="Q39028">
        <v>1</v>
      </c>
      <c r="R39028" s="7">
        <v>322</v>
      </c>
      <c r="S39028">
        <v>400</v>
      </c>
    </row>
    <row r="39029" spans="1:19" x14ac:dyDescent="0.3">
      <c r="A39029">
        <v>15</v>
      </c>
      <c r="B39029" t="s">
        <v>2741</v>
      </c>
      <c r="C39029">
        <v>151</v>
      </c>
      <c r="D39029" t="s">
        <v>2742</v>
      </c>
      <c r="E39029">
        <v>822</v>
      </c>
      <c r="F39029" t="s">
        <v>2742</v>
      </c>
      <c r="G39029">
        <v>1</v>
      </c>
      <c r="H39029" t="s">
        <v>2742</v>
      </c>
      <c r="I39029" t="s">
        <v>2999</v>
      </c>
      <c r="J39029">
        <v>254</v>
      </c>
      <c r="K39029">
        <v>254</v>
      </c>
      <c r="L39029" t="s">
        <v>6731</v>
      </c>
      <c r="M39029" t="s">
        <v>6732</v>
      </c>
      <c r="N39029">
        <v>107</v>
      </c>
      <c r="O39029">
        <v>201</v>
      </c>
      <c r="P39029">
        <v>29</v>
      </c>
      <c r="Q39029">
        <v>1</v>
      </c>
      <c r="R39029" s="7">
        <v>338</v>
      </c>
      <c r="S39029">
        <v>400</v>
      </c>
    </row>
    <row r="39030" spans="1:19" x14ac:dyDescent="0.3">
      <c r="A39030">
        <v>15</v>
      </c>
      <c r="B39030" t="s">
        <v>2741</v>
      </c>
      <c r="C39030">
        <v>151</v>
      </c>
      <c r="D39030" t="s">
        <v>2742</v>
      </c>
      <c r="E39030">
        <v>822</v>
      </c>
      <c r="F39030" t="s">
        <v>2742</v>
      </c>
      <c r="G39030">
        <v>1</v>
      </c>
      <c r="H39030" t="s">
        <v>2742</v>
      </c>
      <c r="I39030" t="s">
        <v>2999</v>
      </c>
      <c r="J39030">
        <v>255</v>
      </c>
      <c r="K39030">
        <v>255</v>
      </c>
      <c r="L39030" t="s">
        <v>6731</v>
      </c>
      <c r="M39030" t="s">
        <v>6732</v>
      </c>
      <c r="N39030">
        <v>119</v>
      </c>
      <c r="O39030">
        <v>194</v>
      </c>
      <c r="P39030">
        <v>14</v>
      </c>
      <c r="Q39030">
        <v>4</v>
      </c>
      <c r="R39030" s="7">
        <v>331</v>
      </c>
      <c r="S39030">
        <v>400</v>
      </c>
    </row>
    <row r="39031" spans="1:19" x14ac:dyDescent="0.3">
      <c r="A39031">
        <v>15</v>
      </c>
      <c r="B39031" t="s">
        <v>2741</v>
      </c>
      <c r="C39031">
        <v>151</v>
      </c>
      <c r="D39031" t="s">
        <v>2742</v>
      </c>
      <c r="E39031">
        <v>822</v>
      </c>
      <c r="F39031" t="s">
        <v>2742</v>
      </c>
      <c r="G39031">
        <v>1</v>
      </c>
      <c r="H39031" t="s">
        <v>2742</v>
      </c>
      <c r="I39031" t="s">
        <v>2999</v>
      </c>
      <c r="J39031">
        <v>256</v>
      </c>
      <c r="K39031">
        <v>256</v>
      </c>
      <c r="L39031" t="s">
        <v>6731</v>
      </c>
      <c r="M39031" t="s">
        <v>6732</v>
      </c>
      <c r="N39031">
        <v>120</v>
      </c>
      <c r="O39031">
        <v>195</v>
      </c>
      <c r="P39031">
        <v>13</v>
      </c>
      <c r="Q39031">
        <v>7</v>
      </c>
      <c r="R39031" s="7">
        <v>335</v>
      </c>
      <c r="S39031">
        <v>400</v>
      </c>
    </row>
    <row r="39032" spans="1:19" x14ac:dyDescent="0.3">
      <c r="A39032">
        <v>15</v>
      </c>
      <c r="B39032" t="s">
        <v>2741</v>
      </c>
      <c r="C39032">
        <v>151</v>
      </c>
      <c r="D39032" t="s">
        <v>2742</v>
      </c>
      <c r="E39032">
        <v>822</v>
      </c>
      <c r="F39032" t="s">
        <v>2742</v>
      </c>
      <c r="G39032">
        <v>1</v>
      </c>
      <c r="H39032" t="s">
        <v>2742</v>
      </c>
      <c r="I39032" t="s">
        <v>2999</v>
      </c>
      <c r="J39032">
        <v>257</v>
      </c>
      <c r="K39032">
        <v>257</v>
      </c>
      <c r="L39032" t="s">
        <v>6731</v>
      </c>
      <c r="M39032" t="s">
        <v>6732</v>
      </c>
      <c r="N39032">
        <v>115</v>
      </c>
      <c r="O39032">
        <v>199</v>
      </c>
      <c r="P39032">
        <v>13</v>
      </c>
      <c r="Q39032">
        <v>6</v>
      </c>
      <c r="R39032" s="7">
        <v>333</v>
      </c>
      <c r="S39032">
        <v>400</v>
      </c>
    </row>
    <row r="39033" spans="1:19" x14ac:dyDescent="0.3">
      <c r="A39033">
        <v>15</v>
      </c>
      <c r="B39033" t="s">
        <v>2741</v>
      </c>
      <c r="C39033">
        <v>151</v>
      </c>
      <c r="D39033" t="s">
        <v>2742</v>
      </c>
      <c r="E39033">
        <v>822</v>
      </c>
      <c r="F39033" t="s">
        <v>2742</v>
      </c>
      <c r="G39033">
        <v>1</v>
      </c>
      <c r="H39033" t="s">
        <v>2742</v>
      </c>
      <c r="I39033" t="s">
        <v>2999</v>
      </c>
      <c r="J39033">
        <v>258</v>
      </c>
      <c r="K39033">
        <v>258</v>
      </c>
      <c r="L39033" t="s">
        <v>6731</v>
      </c>
      <c r="M39033" t="s">
        <v>6732</v>
      </c>
      <c r="N39033">
        <v>147</v>
      </c>
      <c r="O39033">
        <v>176</v>
      </c>
      <c r="P39033">
        <v>26</v>
      </c>
      <c r="Q39033">
        <v>3</v>
      </c>
      <c r="R39033" s="7">
        <v>352</v>
      </c>
      <c r="S39033">
        <v>400</v>
      </c>
    </row>
    <row r="39034" spans="1:19" x14ac:dyDescent="0.3">
      <c r="A39034">
        <v>15</v>
      </c>
      <c r="B39034" t="s">
        <v>2741</v>
      </c>
      <c r="C39034">
        <v>151</v>
      </c>
      <c r="D39034" t="s">
        <v>2742</v>
      </c>
      <c r="E39034">
        <v>822</v>
      </c>
      <c r="F39034" t="s">
        <v>2742</v>
      </c>
      <c r="G39034">
        <v>1</v>
      </c>
      <c r="H39034" t="s">
        <v>2742</v>
      </c>
      <c r="I39034" t="s">
        <v>2999</v>
      </c>
      <c r="J39034">
        <v>259</v>
      </c>
      <c r="K39034">
        <v>259</v>
      </c>
      <c r="L39034" t="s">
        <v>6731</v>
      </c>
      <c r="M39034" t="s">
        <v>6732</v>
      </c>
      <c r="N39034">
        <v>121</v>
      </c>
      <c r="O39034">
        <v>185</v>
      </c>
      <c r="P39034">
        <v>15</v>
      </c>
      <c r="Q39034">
        <v>1</v>
      </c>
      <c r="R39034" s="7">
        <v>322</v>
      </c>
      <c r="S39034">
        <v>400</v>
      </c>
    </row>
    <row r="39035" spans="1:19" x14ac:dyDescent="0.3">
      <c r="A39035">
        <v>15</v>
      </c>
      <c r="B39035" t="s">
        <v>2741</v>
      </c>
      <c r="C39035">
        <v>151</v>
      </c>
      <c r="D39035" t="s">
        <v>2742</v>
      </c>
      <c r="E39035">
        <v>822</v>
      </c>
      <c r="F39035" t="s">
        <v>2742</v>
      </c>
      <c r="G39035">
        <v>1</v>
      </c>
      <c r="H39035" t="s">
        <v>2742</v>
      </c>
      <c r="I39035" t="s">
        <v>2999</v>
      </c>
      <c r="J39035">
        <v>260</v>
      </c>
      <c r="K39035">
        <v>260</v>
      </c>
      <c r="L39035" t="s">
        <v>6731</v>
      </c>
      <c r="M39035" t="s">
        <v>6732</v>
      </c>
      <c r="N39035">
        <v>120</v>
      </c>
      <c r="O39035">
        <v>186</v>
      </c>
      <c r="P39035">
        <v>30</v>
      </c>
      <c r="Q39035">
        <v>3</v>
      </c>
      <c r="R39035" s="7">
        <v>339</v>
      </c>
      <c r="S39035">
        <v>400</v>
      </c>
    </row>
    <row r="39036" spans="1:19" x14ac:dyDescent="0.3">
      <c r="A39036">
        <v>15</v>
      </c>
      <c r="B39036" t="s">
        <v>2741</v>
      </c>
      <c r="C39036">
        <v>151</v>
      </c>
      <c r="D39036" t="s">
        <v>2742</v>
      </c>
      <c r="E39036">
        <v>822</v>
      </c>
      <c r="F39036" t="s">
        <v>2742</v>
      </c>
      <c r="G39036">
        <v>1</v>
      </c>
      <c r="H39036" t="s">
        <v>2742</v>
      </c>
      <c r="I39036" t="s">
        <v>2999</v>
      </c>
      <c r="J39036">
        <v>261</v>
      </c>
      <c r="K39036">
        <v>261</v>
      </c>
      <c r="L39036" t="s">
        <v>6731</v>
      </c>
      <c r="M39036" t="s">
        <v>6732</v>
      </c>
      <c r="N39036">
        <v>135</v>
      </c>
      <c r="O39036">
        <v>174</v>
      </c>
      <c r="P39036">
        <v>24</v>
      </c>
      <c r="Q39036">
        <v>0</v>
      </c>
      <c r="R39036" s="7">
        <v>333</v>
      </c>
      <c r="S39036">
        <v>400</v>
      </c>
    </row>
    <row r="39037" spans="1:19" x14ac:dyDescent="0.3">
      <c r="A39037">
        <v>15</v>
      </c>
      <c r="B39037" t="s">
        <v>2741</v>
      </c>
      <c r="C39037">
        <v>151</v>
      </c>
      <c r="D39037" t="s">
        <v>2742</v>
      </c>
      <c r="E39037">
        <v>822</v>
      </c>
      <c r="F39037" t="s">
        <v>2742</v>
      </c>
      <c r="G39037">
        <v>1</v>
      </c>
      <c r="H39037" t="s">
        <v>2742</v>
      </c>
      <c r="I39037" t="s">
        <v>2999</v>
      </c>
      <c r="J39037">
        <v>262</v>
      </c>
      <c r="K39037">
        <v>262</v>
      </c>
      <c r="L39037" t="s">
        <v>6731</v>
      </c>
      <c r="M39037" t="s">
        <v>6732</v>
      </c>
      <c r="N39037">
        <v>101</v>
      </c>
      <c r="O39037">
        <v>205</v>
      </c>
      <c r="P39037">
        <v>24</v>
      </c>
      <c r="Q39037">
        <v>1</v>
      </c>
      <c r="R39037" s="7">
        <v>331</v>
      </c>
      <c r="S39037">
        <v>400</v>
      </c>
    </row>
    <row r="39038" spans="1:19" x14ac:dyDescent="0.3">
      <c r="A39038">
        <v>15</v>
      </c>
      <c r="B39038" t="s">
        <v>2741</v>
      </c>
      <c r="C39038">
        <v>151</v>
      </c>
      <c r="D39038" t="s">
        <v>2742</v>
      </c>
      <c r="E39038">
        <v>822</v>
      </c>
      <c r="F39038" t="s">
        <v>2742</v>
      </c>
      <c r="G39038">
        <v>1</v>
      </c>
      <c r="H39038" t="s">
        <v>2742</v>
      </c>
      <c r="I39038" t="s">
        <v>2999</v>
      </c>
      <c r="J39038">
        <v>263</v>
      </c>
      <c r="K39038">
        <v>263</v>
      </c>
      <c r="L39038" t="s">
        <v>6731</v>
      </c>
      <c r="M39038" t="s">
        <v>6732</v>
      </c>
      <c r="N39038">
        <v>106</v>
      </c>
      <c r="O39038">
        <v>185</v>
      </c>
      <c r="P39038">
        <v>26</v>
      </c>
      <c r="Q39038">
        <v>4</v>
      </c>
      <c r="R39038" s="7">
        <v>321</v>
      </c>
      <c r="S39038">
        <v>400</v>
      </c>
    </row>
    <row r="39039" spans="1:19" x14ac:dyDescent="0.3">
      <c r="A39039">
        <v>15</v>
      </c>
      <c r="B39039" t="s">
        <v>2741</v>
      </c>
      <c r="C39039">
        <v>151</v>
      </c>
      <c r="D39039" t="s">
        <v>2742</v>
      </c>
      <c r="E39039">
        <v>822</v>
      </c>
      <c r="F39039" t="s">
        <v>2742</v>
      </c>
      <c r="G39039">
        <v>1</v>
      </c>
      <c r="H39039" t="s">
        <v>2742</v>
      </c>
      <c r="I39039" t="s">
        <v>2999</v>
      </c>
      <c r="J39039">
        <v>264</v>
      </c>
      <c r="K39039">
        <v>264</v>
      </c>
      <c r="L39039" t="s">
        <v>6731</v>
      </c>
      <c r="M39039" t="s">
        <v>6732</v>
      </c>
      <c r="N39039">
        <v>100</v>
      </c>
      <c r="O39039">
        <v>209</v>
      </c>
      <c r="P39039">
        <v>23</v>
      </c>
      <c r="Q39039">
        <v>3</v>
      </c>
      <c r="R39039" s="7">
        <v>335</v>
      </c>
      <c r="S39039">
        <v>400</v>
      </c>
    </row>
    <row r="39040" spans="1:19" x14ac:dyDescent="0.3">
      <c r="A39040">
        <v>15</v>
      </c>
      <c r="B39040" t="s">
        <v>2741</v>
      </c>
      <c r="C39040">
        <v>151</v>
      </c>
      <c r="D39040" t="s">
        <v>2742</v>
      </c>
      <c r="E39040">
        <v>822</v>
      </c>
      <c r="F39040" t="s">
        <v>2742</v>
      </c>
      <c r="G39040">
        <v>1</v>
      </c>
      <c r="H39040" t="s">
        <v>2742</v>
      </c>
      <c r="I39040" t="s">
        <v>2999</v>
      </c>
      <c r="J39040">
        <v>265</v>
      </c>
      <c r="K39040">
        <v>265</v>
      </c>
      <c r="L39040" t="s">
        <v>6731</v>
      </c>
      <c r="M39040" t="s">
        <v>6732</v>
      </c>
      <c r="N39040">
        <v>113</v>
      </c>
      <c r="O39040">
        <v>187</v>
      </c>
      <c r="P39040">
        <v>16</v>
      </c>
      <c r="Q39040">
        <v>2</v>
      </c>
      <c r="R39040" s="7">
        <v>318</v>
      </c>
      <c r="S39040">
        <v>400</v>
      </c>
    </row>
    <row r="39041" spans="1:19" x14ac:dyDescent="0.3">
      <c r="A39041">
        <v>15</v>
      </c>
      <c r="B39041" t="s">
        <v>2741</v>
      </c>
      <c r="C39041">
        <v>151</v>
      </c>
      <c r="D39041" t="s">
        <v>2742</v>
      </c>
      <c r="E39041">
        <v>822</v>
      </c>
      <c r="F39041" t="s">
        <v>2742</v>
      </c>
      <c r="G39041">
        <v>1</v>
      </c>
      <c r="H39041" t="s">
        <v>2742</v>
      </c>
      <c r="I39041" t="s">
        <v>2999</v>
      </c>
      <c r="J39041">
        <v>266</v>
      </c>
      <c r="K39041">
        <v>266</v>
      </c>
      <c r="L39041" t="s">
        <v>6733</v>
      </c>
      <c r="M39041" t="s">
        <v>6732</v>
      </c>
      <c r="N39041">
        <v>124</v>
      </c>
      <c r="O39041">
        <v>172</v>
      </c>
      <c r="P39041">
        <v>23</v>
      </c>
      <c r="Q39041">
        <v>3</v>
      </c>
      <c r="R39041" s="7">
        <v>322</v>
      </c>
      <c r="S39041">
        <v>400</v>
      </c>
    </row>
    <row r="39042" spans="1:19" x14ac:dyDescent="0.3">
      <c r="A39042">
        <v>15</v>
      </c>
      <c r="B39042" t="s">
        <v>2741</v>
      </c>
      <c r="C39042">
        <v>151</v>
      </c>
      <c r="D39042" t="s">
        <v>2742</v>
      </c>
      <c r="E39042">
        <v>822</v>
      </c>
      <c r="F39042" t="s">
        <v>2742</v>
      </c>
      <c r="G39042">
        <v>1</v>
      </c>
      <c r="H39042" t="s">
        <v>2742</v>
      </c>
      <c r="I39042" t="s">
        <v>2999</v>
      </c>
      <c r="J39042">
        <v>267</v>
      </c>
      <c r="K39042">
        <v>267</v>
      </c>
      <c r="L39042" t="s">
        <v>6733</v>
      </c>
      <c r="M39042" t="s">
        <v>6732</v>
      </c>
      <c r="N39042">
        <v>124</v>
      </c>
      <c r="O39042">
        <v>191</v>
      </c>
      <c r="P39042">
        <v>18</v>
      </c>
      <c r="Q39042">
        <v>2</v>
      </c>
      <c r="R39042" s="7">
        <v>335</v>
      </c>
      <c r="S39042">
        <v>400</v>
      </c>
    </row>
    <row r="39043" spans="1:19" x14ac:dyDescent="0.3">
      <c r="A39043">
        <v>15</v>
      </c>
      <c r="B39043" t="s">
        <v>2741</v>
      </c>
      <c r="C39043">
        <v>151</v>
      </c>
      <c r="D39043" t="s">
        <v>2742</v>
      </c>
      <c r="E39043">
        <v>822</v>
      </c>
      <c r="F39043" t="s">
        <v>2742</v>
      </c>
      <c r="G39043">
        <v>1</v>
      </c>
      <c r="H39043" t="s">
        <v>2742</v>
      </c>
      <c r="I39043" t="s">
        <v>2999</v>
      </c>
      <c r="J39043">
        <v>268</v>
      </c>
      <c r="K39043">
        <v>268</v>
      </c>
      <c r="L39043" t="s">
        <v>6733</v>
      </c>
      <c r="M39043" t="s">
        <v>6732</v>
      </c>
      <c r="N39043">
        <v>116</v>
      </c>
      <c r="O39043">
        <v>181</v>
      </c>
      <c r="P39043">
        <v>26</v>
      </c>
      <c r="Q39043">
        <v>1</v>
      </c>
      <c r="R39043" s="7">
        <v>324</v>
      </c>
      <c r="S39043">
        <v>400</v>
      </c>
    </row>
    <row r="39044" spans="1:19" x14ac:dyDescent="0.3">
      <c r="A39044">
        <v>15</v>
      </c>
      <c r="B39044" t="s">
        <v>2741</v>
      </c>
      <c r="C39044">
        <v>151</v>
      </c>
      <c r="D39044" t="s">
        <v>2742</v>
      </c>
      <c r="E39044">
        <v>822</v>
      </c>
      <c r="F39044" t="s">
        <v>2742</v>
      </c>
      <c r="G39044">
        <v>1</v>
      </c>
      <c r="H39044" t="s">
        <v>2742</v>
      </c>
      <c r="I39044" t="s">
        <v>2999</v>
      </c>
      <c r="J39044">
        <v>269</v>
      </c>
      <c r="K39044">
        <v>269</v>
      </c>
      <c r="L39044" t="s">
        <v>6733</v>
      </c>
      <c r="M39044" t="s">
        <v>6732</v>
      </c>
      <c r="N39044">
        <v>118</v>
      </c>
      <c r="O39044">
        <v>183</v>
      </c>
      <c r="P39044">
        <v>25</v>
      </c>
      <c r="Q39044">
        <v>3</v>
      </c>
      <c r="R39044" s="7">
        <v>329</v>
      </c>
      <c r="S39044">
        <v>400</v>
      </c>
    </row>
    <row r="39045" spans="1:19" x14ac:dyDescent="0.3">
      <c r="A39045">
        <v>15</v>
      </c>
      <c r="B39045" t="s">
        <v>2741</v>
      </c>
      <c r="C39045">
        <v>151</v>
      </c>
      <c r="D39045" t="s">
        <v>2742</v>
      </c>
      <c r="E39045">
        <v>822</v>
      </c>
      <c r="F39045" t="s">
        <v>2742</v>
      </c>
      <c r="G39045">
        <v>1</v>
      </c>
      <c r="H39045" t="s">
        <v>2742</v>
      </c>
      <c r="I39045" t="s">
        <v>2999</v>
      </c>
      <c r="J39045">
        <v>270</v>
      </c>
      <c r="K39045">
        <v>270</v>
      </c>
      <c r="L39045" t="s">
        <v>6733</v>
      </c>
      <c r="M39045" t="s">
        <v>6732</v>
      </c>
      <c r="N39045">
        <v>114</v>
      </c>
      <c r="O39045">
        <v>191</v>
      </c>
      <c r="P39045">
        <v>22</v>
      </c>
      <c r="Q39045">
        <v>4</v>
      </c>
      <c r="R39045" s="7">
        <v>331</v>
      </c>
      <c r="S39045">
        <v>400</v>
      </c>
    </row>
    <row r="39046" spans="1:19" x14ac:dyDescent="0.3">
      <c r="A39046">
        <v>15</v>
      </c>
      <c r="B39046" t="s">
        <v>2741</v>
      </c>
      <c r="C39046">
        <v>151</v>
      </c>
      <c r="D39046" t="s">
        <v>2742</v>
      </c>
      <c r="E39046">
        <v>822</v>
      </c>
      <c r="F39046" t="s">
        <v>2742</v>
      </c>
      <c r="G39046">
        <v>1</v>
      </c>
      <c r="H39046" t="s">
        <v>2742</v>
      </c>
      <c r="I39046" t="s">
        <v>2999</v>
      </c>
      <c r="J39046">
        <v>271</v>
      </c>
      <c r="K39046">
        <v>271</v>
      </c>
      <c r="L39046" t="s">
        <v>6733</v>
      </c>
      <c r="M39046" t="s">
        <v>6732</v>
      </c>
      <c r="N39046">
        <v>125</v>
      </c>
      <c r="O39046">
        <v>178</v>
      </c>
      <c r="P39046">
        <v>20</v>
      </c>
      <c r="Q39046">
        <v>3</v>
      </c>
      <c r="R39046" s="7">
        <v>326</v>
      </c>
      <c r="S39046">
        <v>400</v>
      </c>
    </row>
    <row r="39047" spans="1:19" x14ac:dyDescent="0.3">
      <c r="A39047">
        <v>15</v>
      </c>
      <c r="B39047" t="s">
        <v>2741</v>
      </c>
      <c r="C39047">
        <v>151</v>
      </c>
      <c r="D39047" t="s">
        <v>2742</v>
      </c>
      <c r="E39047">
        <v>822</v>
      </c>
      <c r="F39047" t="s">
        <v>2742</v>
      </c>
      <c r="G39047">
        <v>1</v>
      </c>
      <c r="H39047" t="s">
        <v>2742</v>
      </c>
      <c r="I39047" t="s">
        <v>2999</v>
      </c>
      <c r="J39047">
        <v>272</v>
      </c>
      <c r="K39047">
        <v>272</v>
      </c>
      <c r="L39047" t="s">
        <v>6733</v>
      </c>
      <c r="M39047" t="s">
        <v>6732</v>
      </c>
      <c r="N39047">
        <v>117</v>
      </c>
      <c r="O39047">
        <v>185</v>
      </c>
      <c r="P39047">
        <v>23</v>
      </c>
      <c r="Q39047">
        <v>3</v>
      </c>
      <c r="R39047" s="7">
        <v>328</v>
      </c>
      <c r="S39047">
        <v>400</v>
      </c>
    </row>
    <row r="39048" spans="1:19" x14ac:dyDescent="0.3">
      <c r="A39048">
        <v>15</v>
      </c>
      <c r="B39048" t="s">
        <v>2741</v>
      </c>
      <c r="C39048">
        <v>151</v>
      </c>
      <c r="D39048" t="s">
        <v>2742</v>
      </c>
      <c r="E39048">
        <v>822</v>
      </c>
      <c r="F39048" t="s">
        <v>2742</v>
      </c>
      <c r="G39048">
        <v>1</v>
      </c>
      <c r="H39048" t="s">
        <v>2742</v>
      </c>
      <c r="I39048" t="s">
        <v>2999</v>
      </c>
      <c r="J39048">
        <v>273</v>
      </c>
      <c r="K39048">
        <v>273</v>
      </c>
      <c r="L39048" t="s">
        <v>6733</v>
      </c>
      <c r="M39048" t="s">
        <v>6732</v>
      </c>
      <c r="N39048">
        <v>82</v>
      </c>
      <c r="O39048">
        <v>117</v>
      </c>
      <c r="P39048">
        <v>12</v>
      </c>
      <c r="Q39048">
        <v>7</v>
      </c>
      <c r="R39048" s="7">
        <v>218</v>
      </c>
      <c r="S39048">
        <v>270</v>
      </c>
    </row>
    <row r="39049" spans="1:19" x14ac:dyDescent="0.3">
      <c r="A39049">
        <v>15</v>
      </c>
      <c r="B39049" t="s">
        <v>2741</v>
      </c>
      <c r="C39049">
        <v>151</v>
      </c>
      <c r="D39049" t="s">
        <v>2742</v>
      </c>
      <c r="E39049">
        <v>822</v>
      </c>
      <c r="F39049" t="s">
        <v>2742</v>
      </c>
      <c r="G39049">
        <v>1</v>
      </c>
      <c r="H39049" t="s">
        <v>2742</v>
      </c>
      <c r="I39049" t="s">
        <v>2999</v>
      </c>
      <c r="J39049">
        <v>274</v>
      </c>
      <c r="K39049">
        <v>274</v>
      </c>
      <c r="L39049" t="s">
        <v>6733</v>
      </c>
      <c r="M39049" t="s">
        <v>6732</v>
      </c>
      <c r="N39049">
        <v>70</v>
      </c>
      <c r="O39049">
        <v>132</v>
      </c>
      <c r="P39049">
        <v>24</v>
      </c>
      <c r="Q39049">
        <v>3</v>
      </c>
      <c r="R39049" s="7">
        <v>229</v>
      </c>
      <c r="S39049">
        <v>270</v>
      </c>
    </row>
    <row r="39050" spans="1:19" x14ac:dyDescent="0.3">
      <c r="A39050">
        <v>15</v>
      </c>
      <c r="B39050" t="s">
        <v>2741</v>
      </c>
      <c r="C39050">
        <v>151</v>
      </c>
      <c r="D39050" t="s">
        <v>2742</v>
      </c>
      <c r="E39050">
        <v>822</v>
      </c>
      <c r="F39050" t="s">
        <v>2742</v>
      </c>
      <c r="G39050">
        <v>1</v>
      </c>
      <c r="H39050" t="s">
        <v>2742</v>
      </c>
      <c r="I39050" t="s">
        <v>2999</v>
      </c>
      <c r="J39050">
        <v>275</v>
      </c>
      <c r="K39050">
        <v>275</v>
      </c>
      <c r="L39050" t="s">
        <v>97</v>
      </c>
      <c r="M39050" t="s">
        <v>6734</v>
      </c>
      <c r="N39050">
        <v>97</v>
      </c>
      <c r="O39050">
        <v>205</v>
      </c>
      <c r="P39050">
        <v>10</v>
      </c>
      <c r="Q39050">
        <v>5</v>
      </c>
      <c r="R39050" s="7">
        <v>317</v>
      </c>
      <c r="S39050">
        <v>400</v>
      </c>
    </row>
    <row r="39051" spans="1:19" x14ac:dyDescent="0.3">
      <c r="A39051">
        <v>15</v>
      </c>
      <c r="B39051" t="s">
        <v>2741</v>
      </c>
      <c r="C39051">
        <v>151</v>
      </c>
      <c r="D39051" t="s">
        <v>2742</v>
      </c>
      <c r="E39051">
        <v>822</v>
      </c>
      <c r="F39051" t="s">
        <v>2742</v>
      </c>
      <c r="G39051">
        <v>1</v>
      </c>
      <c r="H39051" t="s">
        <v>2742</v>
      </c>
      <c r="I39051" t="s">
        <v>2999</v>
      </c>
      <c r="J39051">
        <v>276</v>
      </c>
      <c r="K39051">
        <v>276</v>
      </c>
      <c r="L39051" t="s">
        <v>97</v>
      </c>
      <c r="M39051" t="s">
        <v>6734</v>
      </c>
      <c r="N39051">
        <v>83</v>
      </c>
      <c r="O39051">
        <v>213</v>
      </c>
      <c r="P39051">
        <v>6</v>
      </c>
      <c r="Q39051">
        <v>1</v>
      </c>
      <c r="R39051" s="7">
        <v>303</v>
      </c>
      <c r="S39051">
        <v>400</v>
      </c>
    </row>
    <row r="39052" spans="1:19" x14ac:dyDescent="0.3">
      <c r="A39052">
        <v>15</v>
      </c>
      <c r="B39052" t="s">
        <v>2741</v>
      </c>
      <c r="C39052">
        <v>151</v>
      </c>
      <c r="D39052" t="s">
        <v>2742</v>
      </c>
      <c r="E39052">
        <v>822</v>
      </c>
      <c r="F39052" t="s">
        <v>2742</v>
      </c>
      <c r="G39052">
        <v>1</v>
      </c>
      <c r="H39052" t="s">
        <v>2742</v>
      </c>
      <c r="I39052" t="s">
        <v>2999</v>
      </c>
      <c r="J39052">
        <v>277</v>
      </c>
      <c r="K39052">
        <v>277</v>
      </c>
      <c r="L39052" t="s">
        <v>97</v>
      </c>
      <c r="M39052" t="s">
        <v>6734</v>
      </c>
      <c r="N39052">
        <v>117</v>
      </c>
      <c r="O39052">
        <v>189</v>
      </c>
      <c r="P39052">
        <v>9</v>
      </c>
      <c r="Q39052">
        <v>3</v>
      </c>
      <c r="R39052" s="7">
        <v>318</v>
      </c>
      <c r="S39052">
        <v>400</v>
      </c>
    </row>
    <row r="39053" spans="1:19" x14ac:dyDescent="0.3">
      <c r="A39053">
        <v>15</v>
      </c>
      <c r="B39053" t="s">
        <v>2741</v>
      </c>
      <c r="C39053">
        <v>151</v>
      </c>
      <c r="D39053" t="s">
        <v>2742</v>
      </c>
      <c r="E39053">
        <v>822</v>
      </c>
      <c r="F39053" t="s">
        <v>2742</v>
      </c>
      <c r="G39053">
        <v>1</v>
      </c>
      <c r="H39053" t="s">
        <v>2742</v>
      </c>
      <c r="I39053" t="s">
        <v>2999</v>
      </c>
      <c r="J39053">
        <v>278</v>
      </c>
      <c r="K39053">
        <v>278</v>
      </c>
      <c r="L39053" t="s">
        <v>97</v>
      </c>
      <c r="M39053" t="s">
        <v>6734</v>
      </c>
      <c r="N39053">
        <v>103</v>
      </c>
      <c r="O39053">
        <v>186</v>
      </c>
      <c r="P39053">
        <v>13</v>
      </c>
      <c r="Q39053">
        <v>4</v>
      </c>
      <c r="R39053" s="7">
        <v>306</v>
      </c>
      <c r="S39053">
        <v>400</v>
      </c>
    </row>
    <row r="39054" spans="1:19" x14ac:dyDescent="0.3">
      <c r="A39054">
        <v>15</v>
      </c>
      <c r="B39054" t="s">
        <v>2741</v>
      </c>
      <c r="C39054">
        <v>151</v>
      </c>
      <c r="D39054" t="s">
        <v>2742</v>
      </c>
      <c r="E39054">
        <v>822</v>
      </c>
      <c r="F39054" t="s">
        <v>2742</v>
      </c>
      <c r="G39054">
        <v>1</v>
      </c>
      <c r="H39054" t="s">
        <v>2742</v>
      </c>
      <c r="I39054" t="s">
        <v>2999</v>
      </c>
      <c r="J39054">
        <v>279</v>
      </c>
      <c r="K39054">
        <v>279</v>
      </c>
      <c r="L39054" t="s">
        <v>97</v>
      </c>
      <c r="M39054" t="s">
        <v>6734</v>
      </c>
      <c r="N39054">
        <v>108</v>
      </c>
      <c r="O39054">
        <v>183</v>
      </c>
      <c r="P39054">
        <v>10</v>
      </c>
      <c r="Q39054">
        <v>6</v>
      </c>
      <c r="R39054" s="7">
        <v>307</v>
      </c>
      <c r="S39054">
        <v>400</v>
      </c>
    </row>
    <row r="39055" spans="1:19" x14ac:dyDescent="0.3">
      <c r="A39055">
        <v>15</v>
      </c>
      <c r="B39055" t="s">
        <v>2741</v>
      </c>
      <c r="C39055">
        <v>151</v>
      </c>
      <c r="D39055" t="s">
        <v>2742</v>
      </c>
      <c r="E39055">
        <v>822</v>
      </c>
      <c r="F39055" t="s">
        <v>2742</v>
      </c>
      <c r="G39055">
        <v>1</v>
      </c>
      <c r="H39055" t="s">
        <v>2742</v>
      </c>
      <c r="I39055" t="s">
        <v>2999</v>
      </c>
      <c r="J39055">
        <v>280</v>
      </c>
      <c r="K39055">
        <v>280</v>
      </c>
      <c r="L39055" t="s">
        <v>97</v>
      </c>
      <c r="M39055" t="s">
        <v>6734</v>
      </c>
      <c r="N39055">
        <v>72</v>
      </c>
      <c r="O39055">
        <v>124</v>
      </c>
      <c r="P39055">
        <v>15</v>
      </c>
      <c r="Q39055">
        <v>1</v>
      </c>
      <c r="R39055" s="7">
        <v>212</v>
      </c>
      <c r="S39055">
        <v>288</v>
      </c>
    </row>
    <row r="39056" spans="1:19" x14ac:dyDescent="0.3">
      <c r="A39056">
        <v>15</v>
      </c>
      <c r="B39056" t="s">
        <v>2741</v>
      </c>
      <c r="C39056">
        <v>151</v>
      </c>
      <c r="D39056" t="s">
        <v>2742</v>
      </c>
      <c r="E39056">
        <v>822</v>
      </c>
      <c r="F39056" t="s">
        <v>2742</v>
      </c>
      <c r="G39056">
        <v>1</v>
      </c>
      <c r="H39056" t="s">
        <v>2742</v>
      </c>
      <c r="I39056" t="s">
        <v>2999</v>
      </c>
      <c r="J39056">
        <v>281</v>
      </c>
      <c r="K39056">
        <v>281</v>
      </c>
      <c r="L39056" t="s">
        <v>97</v>
      </c>
      <c r="M39056" t="s">
        <v>6734</v>
      </c>
      <c r="N39056">
        <v>82</v>
      </c>
      <c r="O39056">
        <v>133</v>
      </c>
      <c r="P39056">
        <v>7</v>
      </c>
      <c r="Q39056">
        <v>1</v>
      </c>
      <c r="R39056" s="7">
        <v>223</v>
      </c>
      <c r="S39056">
        <v>287</v>
      </c>
    </row>
    <row r="39057" spans="1:19" x14ac:dyDescent="0.3">
      <c r="A39057">
        <v>15</v>
      </c>
      <c r="B39057" t="s">
        <v>2741</v>
      </c>
      <c r="C39057">
        <v>151</v>
      </c>
      <c r="D39057" t="s">
        <v>2742</v>
      </c>
      <c r="E39057">
        <v>822</v>
      </c>
      <c r="F39057" t="s">
        <v>2742</v>
      </c>
      <c r="G39057">
        <v>1</v>
      </c>
      <c r="H39057" t="s">
        <v>2742</v>
      </c>
      <c r="I39057" t="s">
        <v>2999</v>
      </c>
      <c r="J39057">
        <v>282</v>
      </c>
      <c r="K39057">
        <v>282</v>
      </c>
      <c r="L39057" t="s">
        <v>478</v>
      </c>
      <c r="M39057" t="s">
        <v>2759</v>
      </c>
      <c r="N39057">
        <v>113</v>
      </c>
      <c r="O39057">
        <v>195</v>
      </c>
      <c r="P39057">
        <v>35</v>
      </c>
      <c r="Q39057">
        <v>3</v>
      </c>
      <c r="R39057" s="7">
        <v>346</v>
      </c>
      <c r="S39057">
        <v>400</v>
      </c>
    </row>
    <row r="39058" spans="1:19" x14ac:dyDescent="0.3">
      <c r="A39058">
        <v>15</v>
      </c>
      <c r="B39058" t="s">
        <v>2741</v>
      </c>
      <c r="C39058">
        <v>151</v>
      </c>
      <c r="D39058" t="s">
        <v>2742</v>
      </c>
      <c r="E39058">
        <v>822</v>
      </c>
      <c r="F39058" t="s">
        <v>2742</v>
      </c>
      <c r="G39058">
        <v>1</v>
      </c>
      <c r="H39058" t="s">
        <v>2742</v>
      </c>
      <c r="I39058" t="s">
        <v>2999</v>
      </c>
      <c r="J39058">
        <v>283</v>
      </c>
      <c r="K39058">
        <v>283</v>
      </c>
      <c r="L39058" t="s">
        <v>478</v>
      </c>
      <c r="M39058" t="s">
        <v>2759</v>
      </c>
      <c r="N39058">
        <v>116</v>
      </c>
      <c r="O39058">
        <v>197</v>
      </c>
      <c r="P39058">
        <v>17</v>
      </c>
      <c r="Q39058">
        <v>11</v>
      </c>
      <c r="R39058" s="7">
        <v>341</v>
      </c>
      <c r="S39058">
        <v>400</v>
      </c>
    </row>
    <row r="39059" spans="1:19" x14ac:dyDescent="0.3">
      <c r="A39059">
        <v>15</v>
      </c>
      <c r="B39059" t="s">
        <v>2741</v>
      </c>
      <c r="C39059">
        <v>151</v>
      </c>
      <c r="D39059" t="s">
        <v>2742</v>
      </c>
      <c r="E39059">
        <v>822</v>
      </c>
      <c r="F39059" t="s">
        <v>2742</v>
      </c>
      <c r="G39059">
        <v>1</v>
      </c>
      <c r="H39059" t="s">
        <v>2742</v>
      </c>
      <c r="I39059" t="s">
        <v>2999</v>
      </c>
      <c r="J39059">
        <v>284</v>
      </c>
      <c r="K39059">
        <v>284</v>
      </c>
      <c r="L39059" t="s">
        <v>478</v>
      </c>
      <c r="M39059" t="s">
        <v>2759</v>
      </c>
      <c r="N39059">
        <v>107</v>
      </c>
      <c r="O39059">
        <v>217</v>
      </c>
      <c r="P39059">
        <v>30</v>
      </c>
      <c r="Q39059">
        <v>1</v>
      </c>
      <c r="R39059" s="7">
        <v>355</v>
      </c>
      <c r="S39059">
        <v>400</v>
      </c>
    </row>
    <row r="39060" spans="1:19" x14ac:dyDescent="0.3">
      <c r="A39060">
        <v>15</v>
      </c>
      <c r="B39060" t="s">
        <v>2741</v>
      </c>
      <c r="C39060">
        <v>151</v>
      </c>
      <c r="D39060" t="s">
        <v>2742</v>
      </c>
      <c r="E39060">
        <v>822</v>
      </c>
      <c r="F39060" t="s">
        <v>2742</v>
      </c>
      <c r="G39060">
        <v>1</v>
      </c>
      <c r="H39060" t="s">
        <v>2742</v>
      </c>
      <c r="I39060" t="s">
        <v>2999</v>
      </c>
      <c r="J39060">
        <v>285</v>
      </c>
      <c r="K39060">
        <v>285</v>
      </c>
      <c r="L39060" t="s">
        <v>478</v>
      </c>
      <c r="M39060" t="s">
        <v>2759</v>
      </c>
      <c r="N39060">
        <v>116</v>
      </c>
      <c r="O39060">
        <v>187</v>
      </c>
      <c r="P39060">
        <v>33</v>
      </c>
      <c r="Q39060">
        <v>1</v>
      </c>
      <c r="R39060" s="7">
        <v>337</v>
      </c>
      <c r="S39060">
        <v>400</v>
      </c>
    </row>
    <row r="39061" spans="1:19" x14ac:dyDescent="0.3">
      <c r="A39061">
        <v>15</v>
      </c>
      <c r="B39061" t="s">
        <v>2741</v>
      </c>
      <c r="C39061">
        <v>151</v>
      </c>
      <c r="D39061" t="s">
        <v>2742</v>
      </c>
      <c r="E39061">
        <v>822</v>
      </c>
      <c r="F39061" t="s">
        <v>2742</v>
      </c>
      <c r="G39061">
        <v>1</v>
      </c>
      <c r="H39061" t="s">
        <v>2742</v>
      </c>
      <c r="I39061" t="s">
        <v>2999</v>
      </c>
      <c r="J39061">
        <v>286</v>
      </c>
      <c r="K39061">
        <v>286</v>
      </c>
      <c r="L39061" t="s">
        <v>478</v>
      </c>
      <c r="M39061" t="s">
        <v>2759</v>
      </c>
      <c r="N39061">
        <v>105</v>
      </c>
      <c r="O39061">
        <v>200</v>
      </c>
      <c r="P39061">
        <v>27</v>
      </c>
      <c r="Q39061">
        <v>3</v>
      </c>
      <c r="R39061" s="7">
        <v>335</v>
      </c>
      <c r="S39061">
        <v>400</v>
      </c>
    </row>
    <row r="39062" spans="1:19" x14ac:dyDescent="0.3">
      <c r="A39062">
        <v>15</v>
      </c>
      <c r="B39062" t="s">
        <v>2741</v>
      </c>
      <c r="C39062">
        <v>151</v>
      </c>
      <c r="D39062" t="s">
        <v>2742</v>
      </c>
      <c r="E39062">
        <v>822</v>
      </c>
      <c r="F39062" t="s">
        <v>2742</v>
      </c>
      <c r="G39062">
        <v>1</v>
      </c>
      <c r="H39062" t="s">
        <v>2742</v>
      </c>
      <c r="I39062" t="s">
        <v>2999</v>
      </c>
      <c r="J39062">
        <v>287</v>
      </c>
      <c r="K39062">
        <v>287</v>
      </c>
      <c r="L39062" t="s">
        <v>478</v>
      </c>
      <c r="M39062" t="s">
        <v>2759</v>
      </c>
      <c r="N39062">
        <v>107</v>
      </c>
      <c r="O39062">
        <v>201</v>
      </c>
      <c r="P39062">
        <v>24</v>
      </c>
      <c r="Q39062">
        <v>2</v>
      </c>
      <c r="R39062" s="7">
        <v>334</v>
      </c>
      <c r="S39062">
        <v>400</v>
      </c>
    </row>
    <row r="39063" spans="1:19" x14ac:dyDescent="0.3">
      <c r="A39063">
        <v>15</v>
      </c>
      <c r="B39063" t="s">
        <v>2741</v>
      </c>
      <c r="C39063">
        <v>151</v>
      </c>
      <c r="D39063" t="s">
        <v>2742</v>
      </c>
      <c r="E39063">
        <v>822</v>
      </c>
      <c r="F39063" t="s">
        <v>2742</v>
      </c>
      <c r="G39063">
        <v>1</v>
      </c>
      <c r="H39063" t="s">
        <v>2742</v>
      </c>
      <c r="I39063" t="s">
        <v>2999</v>
      </c>
      <c r="J39063">
        <v>288</v>
      </c>
      <c r="K39063">
        <v>288</v>
      </c>
      <c r="L39063" t="s">
        <v>478</v>
      </c>
      <c r="M39063" t="s">
        <v>2759</v>
      </c>
      <c r="N39063">
        <v>116</v>
      </c>
      <c r="O39063">
        <v>184</v>
      </c>
      <c r="P39063">
        <v>23</v>
      </c>
      <c r="Q39063">
        <v>5</v>
      </c>
      <c r="R39063" s="7">
        <v>328</v>
      </c>
      <c r="S39063">
        <v>400</v>
      </c>
    </row>
    <row r="39064" spans="1:19" x14ac:dyDescent="0.3">
      <c r="A39064">
        <v>15</v>
      </c>
      <c r="B39064" t="s">
        <v>2741</v>
      </c>
      <c r="C39064">
        <v>151</v>
      </c>
      <c r="D39064" t="s">
        <v>2742</v>
      </c>
      <c r="E39064">
        <v>822</v>
      </c>
      <c r="F39064" t="s">
        <v>2742</v>
      </c>
      <c r="G39064">
        <v>1</v>
      </c>
      <c r="H39064" t="s">
        <v>2742</v>
      </c>
      <c r="I39064" t="s">
        <v>2999</v>
      </c>
      <c r="J39064">
        <v>289</v>
      </c>
      <c r="K39064">
        <v>289</v>
      </c>
      <c r="L39064" t="s">
        <v>478</v>
      </c>
      <c r="M39064" t="s">
        <v>2759</v>
      </c>
      <c r="N39064">
        <v>120</v>
      </c>
      <c r="O39064">
        <v>190</v>
      </c>
      <c r="P39064">
        <v>31</v>
      </c>
      <c r="Q39064">
        <v>3</v>
      </c>
      <c r="R39064" s="7">
        <v>344</v>
      </c>
      <c r="S39064">
        <v>400</v>
      </c>
    </row>
    <row r="39065" spans="1:19" x14ac:dyDescent="0.3">
      <c r="A39065">
        <v>15</v>
      </c>
      <c r="B39065" t="s">
        <v>2741</v>
      </c>
      <c r="C39065">
        <v>151</v>
      </c>
      <c r="D39065" t="s">
        <v>2742</v>
      </c>
      <c r="E39065">
        <v>822</v>
      </c>
      <c r="F39065" t="s">
        <v>2742</v>
      </c>
      <c r="G39065">
        <v>1</v>
      </c>
      <c r="H39065" t="s">
        <v>2742</v>
      </c>
      <c r="I39065" t="s">
        <v>2999</v>
      </c>
      <c r="J39065">
        <v>290</v>
      </c>
      <c r="K39065">
        <v>290</v>
      </c>
      <c r="L39065" t="s">
        <v>478</v>
      </c>
      <c r="M39065" t="s">
        <v>2759</v>
      </c>
      <c r="N39065">
        <v>125</v>
      </c>
      <c r="O39065">
        <v>180</v>
      </c>
      <c r="P39065">
        <v>29</v>
      </c>
      <c r="Q39065">
        <v>4</v>
      </c>
      <c r="R39065" s="7">
        <v>338</v>
      </c>
      <c r="S39065">
        <v>400</v>
      </c>
    </row>
    <row r="39066" spans="1:19" x14ac:dyDescent="0.3">
      <c r="A39066">
        <v>15</v>
      </c>
      <c r="B39066" t="s">
        <v>2741</v>
      </c>
      <c r="C39066">
        <v>151</v>
      </c>
      <c r="D39066" t="s">
        <v>2742</v>
      </c>
      <c r="E39066">
        <v>822</v>
      </c>
      <c r="F39066" t="s">
        <v>2742</v>
      </c>
      <c r="G39066">
        <v>1</v>
      </c>
      <c r="H39066" t="s">
        <v>2742</v>
      </c>
      <c r="I39066" t="s">
        <v>2999</v>
      </c>
      <c r="J39066">
        <v>291</v>
      </c>
      <c r="K39066">
        <v>291</v>
      </c>
      <c r="L39066" t="s">
        <v>478</v>
      </c>
      <c r="M39066" t="s">
        <v>2759</v>
      </c>
      <c r="N39066">
        <v>115</v>
      </c>
      <c r="O39066">
        <v>182</v>
      </c>
      <c r="P39066">
        <v>32</v>
      </c>
      <c r="Q39066">
        <v>8</v>
      </c>
      <c r="R39066" s="7">
        <v>337</v>
      </c>
      <c r="S39066">
        <v>400</v>
      </c>
    </row>
    <row r="39067" spans="1:19" x14ac:dyDescent="0.3">
      <c r="A39067">
        <v>15</v>
      </c>
      <c r="B39067" t="s">
        <v>2741</v>
      </c>
      <c r="C39067">
        <v>151</v>
      </c>
      <c r="D39067" t="s">
        <v>2742</v>
      </c>
      <c r="E39067">
        <v>822</v>
      </c>
      <c r="F39067" t="s">
        <v>2742</v>
      </c>
      <c r="G39067">
        <v>1</v>
      </c>
      <c r="H39067" t="s">
        <v>2742</v>
      </c>
      <c r="I39067" t="s">
        <v>2999</v>
      </c>
      <c r="J39067">
        <v>292</v>
      </c>
      <c r="K39067">
        <v>292</v>
      </c>
      <c r="L39067" t="s">
        <v>478</v>
      </c>
      <c r="M39067" t="s">
        <v>2759</v>
      </c>
      <c r="N39067">
        <v>103</v>
      </c>
      <c r="O39067">
        <v>157</v>
      </c>
      <c r="P39067">
        <v>27</v>
      </c>
      <c r="Q39067">
        <v>5</v>
      </c>
      <c r="R39067" s="7">
        <v>292</v>
      </c>
      <c r="S39067">
        <v>347</v>
      </c>
    </row>
    <row r="39068" spans="1:19" x14ac:dyDescent="0.3">
      <c r="A39068">
        <v>15</v>
      </c>
      <c r="B39068" t="s">
        <v>2741</v>
      </c>
      <c r="C39068">
        <v>151</v>
      </c>
      <c r="D39068" t="s">
        <v>2742</v>
      </c>
      <c r="E39068">
        <v>822</v>
      </c>
      <c r="F39068" t="s">
        <v>2742</v>
      </c>
      <c r="G39068">
        <v>1</v>
      </c>
      <c r="H39068" t="s">
        <v>2742</v>
      </c>
      <c r="I39068" t="s">
        <v>2999</v>
      </c>
      <c r="J39068">
        <v>293</v>
      </c>
      <c r="K39068">
        <v>293</v>
      </c>
      <c r="L39068" t="s">
        <v>478</v>
      </c>
      <c r="M39068" t="s">
        <v>2759</v>
      </c>
      <c r="N39068">
        <v>85</v>
      </c>
      <c r="O39068">
        <v>179</v>
      </c>
      <c r="P39068">
        <v>28</v>
      </c>
      <c r="Q39068">
        <v>1</v>
      </c>
      <c r="R39068" s="7">
        <v>293</v>
      </c>
      <c r="S39068">
        <v>347</v>
      </c>
    </row>
    <row r="39069" spans="1:19" x14ac:dyDescent="0.3">
      <c r="A39069">
        <v>15</v>
      </c>
      <c r="B39069" t="s">
        <v>2741</v>
      </c>
      <c r="C39069">
        <v>151</v>
      </c>
      <c r="D39069" t="s">
        <v>2742</v>
      </c>
      <c r="E39069">
        <v>822</v>
      </c>
      <c r="F39069" t="s">
        <v>2742</v>
      </c>
      <c r="G39069">
        <v>1</v>
      </c>
      <c r="H39069" t="s">
        <v>2742</v>
      </c>
      <c r="I39069" t="s">
        <v>2999</v>
      </c>
      <c r="J39069">
        <v>294</v>
      </c>
      <c r="K39069">
        <v>294</v>
      </c>
      <c r="L39069" t="s">
        <v>2755</v>
      </c>
      <c r="M39069" t="s">
        <v>6735</v>
      </c>
      <c r="N39069">
        <v>124</v>
      </c>
      <c r="O39069">
        <v>179</v>
      </c>
      <c r="P39069">
        <v>21</v>
      </c>
      <c r="Q39069">
        <v>4</v>
      </c>
      <c r="R39069" s="7">
        <v>328</v>
      </c>
      <c r="S39069">
        <v>400</v>
      </c>
    </row>
    <row r="39070" spans="1:19" x14ac:dyDescent="0.3">
      <c r="A39070">
        <v>15</v>
      </c>
      <c r="B39070" t="s">
        <v>2741</v>
      </c>
      <c r="C39070">
        <v>151</v>
      </c>
      <c r="D39070" t="s">
        <v>2742</v>
      </c>
      <c r="E39070">
        <v>822</v>
      </c>
      <c r="F39070" t="s">
        <v>2742</v>
      </c>
      <c r="G39070">
        <v>1</v>
      </c>
      <c r="H39070" t="s">
        <v>2742</v>
      </c>
      <c r="I39070" t="s">
        <v>2999</v>
      </c>
      <c r="J39070">
        <v>295</v>
      </c>
      <c r="K39070">
        <v>295</v>
      </c>
      <c r="L39070" t="s">
        <v>2755</v>
      </c>
      <c r="M39070" t="s">
        <v>6735</v>
      </c>
      <c r="N39070">
        <v>122</v>
      </c>
      <c r="O39070">
        <v>189</v>
      </c>
      <c r="P39070">
        <v>16</v>
      </c>
      <c r="Q39070">
        <v>3</v>
      </c>
      <c r="R39070" s="7">
        <v>330</v>
      </c>
      <c r="S39070">
        <v>400</v>
      </c>
    </row>
    <row r="39071" spans="1:19" x14ac:dyDescent="0.3">
      <c r="A39071">
        <v>15</v>
      </c>
      <c r="B39071" t="s">
        <v>2741</v>
      </c>
      <c r="C39071">
        <v>151</v>
      </c>
      <c r="D39071" t="s">
        <v>2742</v>
      </c>
      <c r="E39071">
        <v>822</v>
      </c>
      <c r="F39071" t="s">
        <v>2742</v>
      </c>
      <c r="G39071">
        <v>1</v>
      </c>
      <c r="H39071" t="s">
        <v>2742</v>
      </c>
      <c r="I39071" t="s">
        <v>2999</v>
      </c>
      <c r="J39071">
        <v>296</v>
      </c>
      <c r="K39071">
        <v>296</v>
      </c>
      <c r="L39071" t="s">
        <v>2755</v>
      </c>
      <c r="M39071" t="s">
        <v>6735</v>
      </c>
      <c r="N39071">
        <v>107</v>
      </c>
      <c r="O39071">
        <v>204</v>
      </c>
      <c r="P39071">
        <v>18</v>
      </c>
      <c r="Q39071">
        <v>1</v>
      </c>
      <c r="R39071" s="7">
        <v>330</v>
      </c>
      <c r="S39071">
        <v>400</v>
      </c>
    </row>
    <row r="39072" spans="1:19" x14ac:dyDescent="0.3">
      <c r="A39072">
        <v>15</v>
      </c>
      <c r="B39072" t="s">
        <v>2741</v>
      </c>
      <c r="C39072">
        <v>151</v>
      </c>
      <c r="D39072" t="s">
        <v>2742</v>
      </c>
      <c r="E39072">
        <v>822</v>
      </c>
      <c r="F39072" t="s">
        <v>2742</v>
      </c>
      <c r="G39072">
        <v>1</v>
      </c>
      <c r="H39072" t="s">
        <v>2742</v>
      </c>
      <c r="I39072" t="s">
        <v>2999</v>
      </c>
      <c r="J39072">
        <v>297</v>
      </c>
      <c r="K39072">
        <v>297</v>
      </c>
      <c r="L39072" t="s">
        <v>2755</v>
      </c>
      <c r="M39072" t="s">
        <v>6735</v>
      </c>
      <c r="N39072">
        <v>93</v>
      </c>
      <c r="O39072">
        <v>224</v>
      </c>
      <c r="P39072">
        <v>16</v>
      </c>
      <c r="Q39072">
        <v>7</v>
      </c>
      <c r="R39072" s="7">
        <v>340</v>
      </c>
      <c r="S39072">
        <v>400</v>
      </c>
    </row>
    <row r="39073" spans="1:19" x14ac:dyDescent="0.3">
      <c r="A39073">
        <v>15</v>
      </c>
      <c r="B39073" t="s">
        <v>2741</v>
      </c>
      <c r="C39073">
        <v>151</v>
      </c>
      <c r="D39073" t="s">
        <v>2742</v>
      </c>
      <c r="E39073">
        <v>822</v>
      </c>
      <c r="F39073" t="s">
        <v>2742</v>
      </c>
      <c r="G39073">
        <v>1</v>
      </c>
      <c r="H39073" t="s">
        <v>2742</v>
      </c>
      <c r="I39073" t="s">
        <v>2999</v>
      </c>
      <c r="J39073">
        <v>298</v>
      </c>
      <c r="K39073">
        <v>298</v>
      </c>
      <c r="L39073" t="s">
        <v>2755</v>
      </c>
      <c r="M39073" t="s">
        <v>6735</v>
      </c>
      <c r="N39073">
        <v>60</v>
      </c>
      <c r="O39073">
        <v>117</v>
      </c>
      <c r="P39073">
        <v>9</v>
      </c>
      <c r="Q39073">
        <v>0</v>
      </c>
      <c r="R39073" s="7">
        <v>186</v>
      </c>
      <c r="S39073">
        <v>221</v>
      </c>
    </row>
    <row r="39074" spans="1:19" x14ac:dyDescent="0.3">
      <c r="A39074">
        <v>15</v>
      </c>
      <c r="B39074" t="s">
        <v>2741</v>
      </c>
      <c r="C39074">
        <v>151</v>
      </c>
      <c r="D39074" t="s">
        <v>2742</v>
      </c>
      <c r="E39074">
        <v>822</v>
      </c>
      <c r="F39074" t="s">
        <v>2742</v>
      </c>
      <c r="G39074">
        <v>1</v>
      </c>
      <c r="H39074" t="s">
        <v>2742</v>
      </c>
      <c r="I39074" t="s">
        <v>2999</v>
      </c>
      <c r="J39074">
        <v>299</v>
      </c>
      <c r="K39074">
        <v>299</v>
      </c>
      <c r="L39074" t="s">
        <v>2755</v>
      </c>
      <c r="M39074" t="s">
        <v>6735</v>
      </c>
      <c r="N39074">
        <v>54</v>
      </c>
      <c r="O39074">
        <v>119</v>
      </c>
      <c r="P39074">
        <v>17</v>
      </c>
      <c r="Q39074">
        <v>1</v>
      </c>
      <c r="R39074" s="7">
        <v>191</v>
      </c>
      <c r="S39074">
        <v>220</v>
      </c>
    </row>
    <row r="39075" spans="1:19" x14ac:dyDescent="0.3">
      <c r="A39075">
        <v>15</v>
      </c>
      <c r="B39075" t="s">
        <v>2741</v>
      </c>
      <c r="C39075">
        <v>151</v>
      </c>
      <c r="D39075" t="s">
        <v>2742</v>
      </c>
      <c r="E39075">
        <v>822</v>
      </c>
      <c r="F39075" t="s">
        <v>2742</v>
      </c>
      <c r="G39075">
        <v>1</v>
      </c>
      <c r="H39075" t="s">
        <v>2742</v>
      </c>
      <c r="I39075" t="s">
        <v>2999</v>
      </c>
      <c r="J39075">
        <v>300</v>
      </c>
      <c r="K39075">
        <v>300</v>
      </c>
      <c r="L39075" t="s">
        <v>6736</v>
      </c>
      <c r="M39075" t="s">
        <v>6737</v>
      </c>
      <c r="N39075">
        <v>98</v>
      </c>
      <c r="O39075">
        <v>212</v>
      </c>
      <c r="P39075">
        <v>18</v>
      </c>
      <c r="Q39075">
        <v>8</v>
      </c>
      <c r="R39075" s="7">
        <v>336</v>
      </c>
      <c r="S39075">
        <v>400</v>
      </c>
    </row>
    <row r="39076" spans="1:19" x14ac:dyDescent="0.3">
      <c r="A39076">
        <v>15</v>
      </c>
      <c r="B39076" t="s">
        <v>2741</v>
      </c>
      <c r="C39076">
        <v>151</v>
      </c>
      <c r="D39076" t="s">
        <v>2742</v>
      </c>
      <c r="E39076">
        <v>822</v>
      </c>
      <c r="F39076" t="s">
        <v>2742</v>
      </c>
      <c r="G39076">
        <v>1</v>
      </c>
      <c r="H39076" t="s">
        <v>2742</v>
      </c>
      <c r="I39076" t="s">
        <v>2999</v>
      </c>
      <c r="J39076">
        <v>301</v>
      </c>
      <c r="K39076">
        <v>301</v>
      </c>
      <c r="L39076" t="s">
        <v>6736</v>
      </c>
      <c r="M39076" t="s">
        <v>6737</v>
      </c>
      <c r="N39076">
        <v>90</v>
      </c>
      <c r="O39076">
        <v>218</v>
      </c>
      <c r="P39076">
        <v>16</v>
      </c>
      <c r="Q39076">
        <v>9</v>
      </c>
      <c r="R39076" s="7">
        <v>333</v>
      </c>
      <c r="S39076">
        <v>400</v>
      </c>
    </row>
    <row r="39077" spans="1:19" x14ac:dyDescent="0.3">
      <c r="A39077">
        <v>15</v>
      </c>
      <c r="B39077" t="s">
        <v>2741</v>
      </c>
      <c r="C39077">
        <v>151</v>
      </c>
      <c r="D39077" t="s">
        <v>2742</v>
      </c>
      <c r="E39077">
        <v>822</v>
      </c>
      <c r="F39077" t="s">
        <v>2742</v>
      </c>
      <c r="G39077">
        <v>1</v>
      </c>
      <c r="H39077" t="s">
        <v>2742</v>
      </c>
      <c r="I39077" t="s">
        <v>2999</v>
      </c>
      <c r="J39077">
        <v>302</v>
      </c>
      <c r="K39077">
        <v>302</v>
      </c>
      <c r="L39077" t="s">
        <v>6736</v>
      </c>
      <c r="M39077" t="s">
        <v>6737</v>
      </c>
      <c r="N39077">
        <v>120</v>
      </c>
      <c r="O39077">
        <v>191</v>
      </c>
      <c r="P39077">
        <v>26</v>
      </c>
      <c r="Q39077">
        <v>7</v>
      </c>
      <c r="R39077" s="7">
        <v>344</v>
      </c>
      <c r="S39077">
        <v>400</v>
      </c>
    </row>
    <row r="39078" spans="1:19" x14ac:dyDescent="0.3">
      <c r="A39078">
        <v>15</v>
      </c>
      <c r="B39078" t="s">
        <v>2741</v>
      </c>
      <c r="C39078">
        <v>151</v>
      </c>
      <c r="D39078" t="s">
        <v>2742</v>
      </c>
      <c r="E39078">
        <v>822</v>
      </c>
      <c r="F39078" t="s">
        <v>2742</v>
      </c>
      <c r="G39078">
        <v>1</v>
      </c>
      <c r="H39078" t="s">
        <v>2742</v>
      </c>
      <c r="I39078" t="s">
        <v>2999</v>
      </c>
      <c r="J39078">
        <v>303</v>
      </c>
      <c r="K39078">
        <v>303</v>
      </c>
      <c r="L39078" t="s">
        <v>6736</v>
      </c>
      <c r="M39078" t="s">
        <v>6737</v>
      </c>
      <c r="N39078">
        <v>106</v>
      </c>
      <c r="O39078">
        <v>212</v>
      </c>
      <c r="P39078">
        <v>31</v>
      </c>
      <c r="Q39078">
        <v>5</v>
      </c>
      <c r="R39078" s="7">
        <v>354</v>
      </c>
      <c r="S39078">
        <v>400</v>
      </c>
    </row>
    <row r="39079" spans="1:19" x14ac:dyDescent="0.3">
      <c r="A39079">
        <v>15</v>
      </c>
      <c r="B39079" t="s">
        <v>2741</v>
      </c>
      <c r="C39079">
        <v>151</v>
      </c>
      <c r="D39079" t="s">
        <v>2742</v>
      </c>
      <c r="E39079">
        <v>822</v>
      </c>
      <c r="F39079" t="s">
        <v>2742</v>
      </c>
      <c r="G39079">
        <v>1</v>
      </c>
      <c r="H39079" t="s">
        <v>2742</v>
      </c>
      <c r="I39079" t="s">
        <v>2999</v>
      </c>
      <c r="J39079">
        <v>304</v>
      </c>
      <c r="K39079">
        <v>304</v>
      </c>
      <c r="L39079" t="s">
        <v>6736</v>
      </c>
      <c r="M39079" t="s">
        <v>6737</v>
      </c>
      <c r="N39079">
        <v>111</v>
      </c>
      <c r="O39079">
        <v>207</v>
      </c>
      <c r="P39079">
        <v>17</v>
      </c>
      <c r="Q39079">
        <v>5</v>
      </c>
      <c r="R39079" s="7">
        <v>340</v>
      </c>
      <c r="S39079">
        <v>400</v>
      </c>
    </row>
    <row r="39080" spans="1:19" x14ac:dyDescent="0.3">
      <c r="A39080">
        <v>15</v>
      </c>
      <c r="B39080" t="s">
        <v>2741</v>
      </c>
      <c r="C39080">
        <v>151</v>
      </c>
      <c r="D39080" t="s">
        <v>2742</v>
      </c>
      <c r="E39080">
        <v>822</v>
      </c>
      <c r="F39080" t="s">
        <v>2742</v>
      </c>
      <c r="G39080">
        <v>1</v>
      </c>
      <c r="H39080" t="s">
        <v>2742</v>
      </c>
      <c r="I39080" t="s">
        <v>2999</v>
      </c>
      <c r="J39080">
        <v>305</v>
      </c>
      <c r="K39080">
        <v>305</v>
      </c>
      <c r="L39080" t="s">
        <v>6736</v>
      </c>
      <c r="M39080" t="s">
        <v>6737</v>
      </c>
      <c r="N39080">
        <v>102</v>
      </c>
      <c r="O39080">
        <v>224</v>
      </c>
      <c r="P39080">
        <v>17</v>
      </c>
      <c r="Q39080">
        <v>3</v>
      </c>
      <c r="R39080" s="7">
        <v>346</v>
      </c>
      <c r="S39080">
        <v>400</v>
      </c>
    </row>
    <row r="39081" spans="1:19" x14ac:dyDescent="0.3">
      <c r="A39081">
        <v>15</v>
      </c>
      <c r="B39081" t="s">
        <v>2741</v>
      </c>
      <c r="C39081">
        <v>151</v>
      </c>
      <c r="D39081" t="s">
        <v>2742</v>
      </c>
      <c r="E39081">
        <v>822</v>
      </c>
      <c r="F39081" t="s">
        <v>2742</v>
      </c>
      <c r="G39081">
        <v>1</v>
      </c>
      <c r="H39081" t="s">
        <v>2742</v>
      </c>
      <c r="I39081" t="s">
        <v>2999</v>
      </c>
      <c r="J39081">
        <v>306</v>
      </c>
      <c r="K39081">
        <v>306</v>
      </c>
      <c r="L39081" t="s">
        <v>6736</v>
      </c>
      <c r="M39081" t="s">
        <v>6737</v>
      </c>
      <c r="N39081">
        <v>110</v>
      </c>
      <c r="O39081">
        <v>182</v>
      </c>
      <c r="P39081">
        <v>30</v>
      </c>
      <c r="Q39081">
        <v>1</v>
      </c>
      <c r="R39081" s="7">
        <v>323</v>
      </c>
      <c r="S39081">
        <v>400</v>
      </c>
    </row>
    <row r="39082" spans="1:19" x14ac:dyDescent="0.3">
      <c r="A39082">
        <v>15</v>
      </c>
      <c r="B39082" t="s">
        <v>2741</v>
      </c>
      <c r="C39082">
        <v>151</v>
      </c>
      <c r="D39082" t="s">
        <v>2742</v>
      </c>
      <c r="E39082">
        <v>822</v>
      </c>
      <c r="F39082" t="s">
        <v>2742</v>
      </c>
      <c r="G39082">
        <v>1</v>
      </c>
      <c r="H39082" t="s">
        <v>2742</v>
      </c>
      <c r="I39082" t="s">
        <v>2999</v>
      </c>
      <c r="J39082">
        <v>307</v>
      </c>
      <c r="K39082">
        <v>307</v>
      </c>
      <c r="L39082" t="s">
        <v>6736</v>
      </c>
      <c r="M39082" t="s">
        <v>6737</v>
      </c>
      <c r="N39082">
        <v>118</v>
      </c>
      <c r="O39082">
        <v>197</v>
      </c>
      <c r="P39082">
        <v>14</v>
      </c>
      <c r="Q39082">
        <v>3</v>
      </c>
      <c r="R39082" s="7">
        <v>332</v>
      </c>
      <c r="S39082">
        <v>400</v>
      </c>
    </row>
    <row r="39083" spans="1:19" x14ac:dyDescent="0.3">
      <c r="A39083">
        <v>15</v>
      </c>
      <c r="B39083" t="s">
        <v>2741</v>
      </c>
      <c r="C39083">
        <v>151</v>
      </c>
      <c r="D39083" t="s">
        <v>2742</v>
      </c>
      <c r="E39083">
        <v>822</v>
      </c>
      <c r="F39083" t="s">
        <v>2742</v>
      </c>
      <c r="G39083">
        <v>1</v>
      </c>
      <c r="H39083" t="s">
        <v>2742</v>
      </c>
      <c r="I39083" t="s">
        <v>2999</v>
      </c>
      <c r="J39083">
        <v>308</v>
      </c>
      <c r="K39083">
        <v>308</v>
      </c>
      <c r="L39083" t="s">
        <v>6736</v>
      </c>
      <c r="M39083" t="s">
        <v>6737</v>
      </c>
      <c r="N39083">
        <v>99</v>
      </c>
      <c r="O39083">
        <v>199</v>
      </c>
      <c r="P39083">
        <v>18</v>
      </c>
      <c r="R39083" s="7">
        <v>316</v>
      </c>
      <c r="S39083">
        <v>370</v>
      </c>
    </row>
    <row r="39084" spans="1:19" x14ac:dyDescent="0.3">
      <c r="A39084">
        <v>15</v>
      </c>
      <c r="B39084" t="s">
        <v>2741</v>
      </c>
      <c r="C39084">
        <v>151</v>
      </c>
      <c r="D39084" t="s">
        <v>2742</v>
      </c>
      <c r="E39084">
        <v>822</v>
      </c>
      <c r="F39084" t="s">
        <v>2742</v>
      </c>
      <c r="G39084">
        <v>1</v>
      </c>
      <c r="H39084" t="s">
        <v>2742</v>
      </c>
      <c r="I39084" t="s">
        <v>2999</v>
      </c>
      <c r="J39084">
        <v>309</v>
      </c>
      <c r="K39084">
        <v>309</v>
      </c>
      <c r="L39084" t="s">
        <v>6736</v>
      </c>
      <c r="M39084" t="s">
        <v>6737</v>
      </c>
      <c r="N39084">
        <v>104</v>
      </c>
      <c r="O39084">
        <v>163</v>
      </c>
      <c r="P39084">
        <v>26</v>
      </c>
      <c r="Q39084">
        <v>2</v>
      </c>
      <c r="R39084" s="7">
        <v>295</v>
      </c>
      <c r="S39084">
        <v>369</v>
      </c>
    </row>
    <row r="39085" spans="1:19" x14ac:dyDescent="0.3">
      <c r="A39085">
        <v>15</v>
      </c>
      <c r="B39085" t="s">
        <v>2741</v>
      </c>
      <c r="C39085">
        <v>151</v>
      </c>
      <c r="D39085" t="s">
        <v>2742</v>
      </c>
      <c r="E39085">
        <v>822</v>
      </c>
      <c r="F39085" t="s">
        <v>2742</v>
      </c>
      <c r="G39085">
        <v>1</v>
      </c>
      <c r="H39085" t="s">
        <v>2742</v>
      </c>
      <c r="I39085" t="s">
        <v>2999</v>
      </c>
      <c r="J39085">
        <v>310</v>
      </c>
      <c r="K39085">
        <v>310</v>
      </c>
      <c r="L39085" t="s">
        <v>2760</v>
      </c>
      <c r="M39085" t="s">
        <v>2761</v>
      </c>
      <c r="N39085">
        <v>133</v>
      </c>
      <c r="O39085">
        <v>148</v>
      </c>
      <c r="P39085">
        <v>24</v>
      </c>
      <c r="Q39085">
        <v>5</v>
      </c>
      <c r="R39085" s="7">
        <v>310</v>
      </c>
      <c r="S39085">
        <v>400</v>
      </c>
    </row>
    <row r="39086" spans="1:19" x14ac:dyDescent="0.3">
      <c r="A39086">
        <v>15</v>
      </c>
      <c r="B39086" t="s">
        <v>2741</v>
      </c>
      <c r="C39086">
        <v>151</v>
      </c>
      <c r="D39086" t="s">
        <v>2742</v>
      </c>
      <c r="E39086">
        <v>822</v>
      </c>
      <c r="F39086" t="s">
        <v>2742</v>
      </c>
      <c r="G39086">
        <v>1</v>
      </c>
      <c r="H39086" t="s">
        <v>2742</v>
      </c>
      <c r="I39086" t="s">
        <v>2999</v>
      </c>
      <c r="J39086">
        <v>311</v>
      </c>
      <c r="K39086">
        <v>311</v>
      </c>
      <c r="L39086" t="s">
        <v>2760</v>
      </c>
      <c r="M39086" t="s">
        <v>2761</v>
      </c>
      <c r="N39086">
        <v>129</v>
      </c>
      <c r="O39086">
        <v>190</v>
      </c>
      <c r="P39086">
        <v>11</v>
      </c>
      <c r="Q39086">
        <v>1</v>
      </c>
      <c r="R39086" s="7">
        <v>331</v>
      </c>
      <c r="S39086">
        <v>400</v>
      </c>
    </row>
    <row r="39087" spans="1:19" x14ac:dyDescent="0.3">
      <c r="A39087">
        <v>15</v>
      </c>
      <c r="B39087" t="s">
        <v>2741</v>
      </c>
      <c r="C39087">
        <v>151</v>
      </c>
      <c r="D39087" t="s">
        <v>2742</v>
      </c>
      <c r="E39087">
        <v>822</v>
      </c>
      <c r="F39087" t="s">
        <v>2742</v>
      </c>
      <c r="G39087">
        <v>1</v>
      </c>
      <c r="H39087" t="s">
        <v>2742</v>
      </c>
      <c r="I39087" t="s">
        <v>2999</v>
      </c>
      <c r="J39087">
        <v>312</v>
      </c>
      <c r="K39087">
        <v>312</v>
      </c>
      <c r="L39087" t="s">
        <v>2760</v>
      </c>
      <c r="M39087" t="s">
        <v>2761</v>
      </c>
      <c r="N39087">
        <v>107</v>
      </c>
      <c r="O39087">
        <v>185</v>
      </c>
      <c r="P39087">
        <v>20</v>
      </c>
      <c r="Q39087">
        <v>3</v>
      </c>
      <c r="R39087" s="7">
        <v>315</v>
      </c>
      <c r="S39087">
        <v>400</v>
      </c>
    </row>
    <row r="39088" spans="1:19" x14ac:dyDescent="0.3">
      <c r="A39088">
        <v>15</v>
      </c>
      <c r="B39088" t="s">
        <v>2741</v>
      </c>
      <c r="C39088">
        <v>151</v>
      </c>
      <c r="D39088" t="s">
        <v>2742</v>
      </c>
      <c r="E39088">
        <v>822</v>
      </c>
      <c r="F39088" t="s">
        <v>2742</v>
      </c>
      <c r="G39088">
        <v>1</v>
      </c>
      <c r="H39088" t="s">
        <v>2742</v>
      </c>
      <c r="I39088" t="s">
        <v>2999</v>
      </c>
      <c r="J39088">
        <v>313</v>
      </c>
      <c r="K39088">
        <v>313</v>
      </c>
      <c r="L39088" t="s">
        <v>2760</v>
      </c>
      <c r="M39088" t="s">
        <v>2761</v>
      </c>
      <c r="N39088">
        <v>134</v>
      </c>
      <c r="O39088">
        <v>165</v>
      </c>
      <c r="P39088">
        <v>12</v>
      </c>
      <c r="Q39088">
        <v>3</v>
      </c>
      <c r="R39088" s="7">
        <v>314</v>
      </c>
      <c r="S39088">
        <v>400</v>
      </c>
    </row>
    <row r="39089" spans="1:19" x14ac:dyDescent="0.3">
      <c r="A39089">
        <v>15</v>
      </c>
      <c r="B39089" t="s">
        <v>2741</v>
      </c>
      <c r="C39089">
        <v>151</v>
      </c>
      <c r="D39089" t="s">
        <v>2742</v>
      </c>
      <c r="E39089">
        <v>822</v>
      </c>
      <c r="F39089" t="s">
        <v>2742</v>
      </c>
      <c r="G39089">
        <v>1</v>
      </c>
      <c r="H39089" t="s">
        <v>2742</v>
      </c>
      <c r="I39089" t="s">
        <v>2999</v>
      </c>
      <c r="J39089">
        <v>314</v>
      </c>
      <c r="K39089">
        <v>314</v>
      </c>
      <c r="L39089" t="s">
        <v>2760</v>
      </c>
      <c r="M39089" t="s">
        <v>2761</v>
      </c>
      <c r="N39089">
        <v>135</v>
      </c>
      <c r="O39089">
        <v>162</v>
      </c>
      <c r="P39089">
        <v>14</v>
      </c>
      <c r="Q39089">
        <v>1</v>
      </c>
      <c r="R39089" s="7">
        <v>312</v>
      </c>
      <c r="S39089">
        <v>400</v>
      </c>
    </row>
    <row r="39090" spans="1:19" x14ac:dyDescent="0.3">
      <c r="A39090">
        <v>15</v>
      </c>
      <c r="B39090" t="s">
        <v>2741</v>
      </c>
      <c r="C39090">
        <v>151</v>
      </c>
      <c r="D39090" t="s">
        <v>2742</v>
      </c>
      <c r="E39090">
        <v>822</v>
      </c>
      <c r="F39090" t="s">
        <v>2742</v>
      </c>
      <c r="G39090">
        <v>1</v>
      </c>
      <c r="H39090" t="s">
        <v>2742</v>
      </c>
      <c r="I39090" t="s">
        <v>2999</v>
      </c>
      <c r="J39090">
        <v>315</v>
      </c>
      <c r="K39090">
        <v>315</v>
      </c>
      <c r="L39090" t="s">
        <v>2760</v>
      </c>
      <c r="M39090" t="s">
        <v>2761</v>
      </c>
      <c r="N39090">
        <v>123</v>
      </c>
      <c r="O39090">
        <v>165</v>
      </c>
      <c r="P39090">
        <v>29</v>
      </c>
      <c r="Q39090">
        <v>5</v>
      </c>
      <c r="R39090" s="7">
        <v>322</v>
      </c>
      <c r="S39090">
        <v>400</v>
      </c>
    </row>
    <row r="39091" spans="1:19" x14ac:dyDescent="0.3">
      <c r="A39091">
        <v>15</v>
      </c>
      <c r="B39091" t="s">
        <v>2741</v>
      </c>
      <c r="C39091">
        <v>151</v>
      </c>
      <c r="D39091" t="s">
        <v>2742</v>
      </c>
      <c r="E39091">
        <v>822</v>
      </c>
      <c r="F39091" t="s">
        <v>2742</v>
      </c>
      <c r="G39091">
        <v>1</v>
      </c>
      <c r="H39091" t="s">
        <v>2742</v>
      </c>
      <c r="I39091" t="s">
        <v>2999</v>
      </c>
      <c r="J39091">
        <v>316</v>
      </c>
      <c r="K39091">
        <v>316</v>
      </c>
      <c r="L39091" t="s">
        <v>2760</v>
      </c>
      <c r="M39091" t="s">
        <v>2761</v>
      </c>
      <c r="N39091">
        <v>114</v>
      </c>
      <c r="O39091">
        <v>179</v>
      </c>
      <c r="P39091">
        <v>19</v>
      </c>
      <c r="Q39091">
        <v>4</v>
      </c>
      <c r="R39091" s="7">
        <v>316</v>
      </c>
      <c r="S39091">
        <v>400</v>
      </c>
    </row>
    <row r="39092" spans="1:19" x14ac:dyDescent="0.3">
      <c r="A39092">
        <v>15</v>
      </c>
      <c r="B39092" t="s">
        <v>2741</v>
      </c>
      <c r="C39092">
        <v>151</v>
      </c>
      <c r="D39092" t="s">
        <v>2742</v>
      </c>
      <c r="E39092">
        <v>822</v>
      </c>
      <c r="F39092" t="s">
        <v>2742</v>
      </c>
      <c r="G39092">
        <v>1</v>
      </c>
      <c r="H39092" t="s">
        <v>2742</v>
      </c>
      <c r="I39092" t="s">
        <v>2999</v>
      </c>
      <c r="J39092">
        <v>317</v>
      </c>
      <c r="K39092">
        <v>317</v>
      </c>
      <c r="L39092" t="s">
        <v>2760</v>
      </c>
      <c r="M39092" t="s">
        <v>2761</v>
      </c>
      <c r="N39092">
        <v>119</v>
      </c>
      <c r="O39092">
        <v>160</v>
      </c>
      <c r="P39092">
        <v>15</v>
      </c>
      <c r="Q39092">
        <v>9</v>
      </c>
      <c r="R39092" s="7">
        <v>303</v>
      </c>
      <c r="S39092">
        <v>380</v>
      </c>
    </row>
    <row r="39093" spans="1:19" x14ac:dyDescent="0.3">
      <c r="A39093">
        <v>15</v>
      </c>
      <c r="B39093" t="s">
        <v>2741</v>
      </c>
      <c r="C39093">
        <v>151</v>
      </c>
      <c r="D39093" t="s">
        <v>2742</v>
      </c>
      <c r="E39093">
        <v>822</v>
      </c>
      <c r="F39093" t="s">
        <v>2742</v>
      </c>
      <c r="G39093">
        <v>1</v>
      </c>
      <c r="H39093" t="s">
        <v>2742</v>
      </c>
      <c r="I39093" t="s">
        <v>2999</v>
      </c>
      <c r="J39093">
        <v>318</v>
      </c>
      <c r="K39093">
        <v>318</v>
      </c>
      <c r="L39093" t="s">
        <v>2760</v>
      </c>
      <c r="M39093" t="s">
        <v>2761</v>
      </c>
      <c r="N39093">
        <v>112</v>
      </c>
      <c r="O39093">
        <v>163</v>
      </c>
      <c r="P39093">
        <v>15</v>
      </c>
      <c r="Q39093">
        <v>2</v>
      </c>
      <c r="R39093" s="7">
        <v>292</v>
      </c>
      <c r="S39093">
        <v>379</v>
      </c>
    </row>
    <row r="39094" spans="1:19" x14ac:dyDescent="0.3">
      <c r="A39094">
        <v>15</v>
      </c>
      <c r="B39094" t="s">
        <v>2741</v>
      </c>
      <c r="C39094">
        <v>151</v>
      </c>
      <c r="D39094" t="s">
        <v>2742</v>
      </c>
      <c r="E39094">
        <v>822</v>
      </c>
      <c r="F39094" t="s">
        <v>2742</v>
      </c>
      <c r="G39094">
        <v>1</v>
      </c>
      <c r="H39094" t="s">
        <v>2742</v>
      </c>
      <c r="I39094" t="s">
        <v>2999</v>
      </c>
      <c r="J39094">
        <v>319</v>
      </c>
      <c r="K39094">
        <v>319</v>
      </c>
      <c r="L39094" t="s">
        <v>6738</v>
      </c>
      <c r="M39094" t="s">
        <v>6739</v>
      </c>
      <c r="N39094">
        <v>117</v>
      </c>
      <c r="O39094">
        <v>193</v>
      </c>
      <c r="P39094">
        <v>32</v>
      </c>
      <c r="Q39094">
        <v>4</v>
      </c>
      <c r="R39094" s="7">
        <v>346</v>
      </c>
      <c r="S39094">
        <v>400</v>
      </c>
    </row>
    <row r="39095" spans="1:19" x14ac:dyDescent="0.3">
      <c r="A39095">
        <v>15</v>
      </c>
      <c r="B39095" t="s">
        <v>2741</v>
      </c>
      <c r="C39095">
        <v>151</v>
      </c>
      <c r="D39095" t="s">
        <v>2742</v>
      </c>
      <c r="E39095">
        <v>822</v>
      </c>
      <c r="F39095" t="s">
        <v>2742</v>
      </c>
      <c r="G39095">
        <v>1</v>
      </c>
      <c r="H39095" t="s">
        <v>2742</v>
      </c>
      <c r="I39095" t="s">
        <v>2999</v>
      </c>
      <c r="J39095">
        <v>320</v>
      </c>
      <c r="K39095">
        <v>320</v>
      </c>
      <c r="L39095" t="s">
        <v>6738</v>
      </c>
      <c r="M39095" t="s">
        <v>6739</v>
      </c>
      <c r="N39095">
        <v>87</v>
      </c>
      <c r="O39095">
        <v>226</v>
      </c>
      <c r="P39095">
        <v>30</v>
      </c>
      <c r="Q39095">
        <v>7</v>
      </c>
      <c r="R39095" s="7">
        <v>350</v>
      </c>
      <c r="S39095">
        <v>400</v>
      </c>
    </row>
    <row r="39096" spans="1:19" x14ac:dyDescent="0.3">
      <c r="A39096">
        <v>15</v>
      </c>
      <c r="B39096" t="s">
        <v>2741</v>
      </c>
      <c r="C39096">
        <v>151</v>
      </c>
      <c r="D39096" t="s">
        <v>2742</v>
      </c>
      <c r="E39096">
        <v>822</v>
      </c>
      <c r="F39096" t="s">
        <v>2742</v>
      </c>
      <c r="G39096">
        <v>1</v>
      </c>
      <c r="H39096" t="s">
        <v>2742</v>
      </c>
      <c r="I39096" t="s">
        <v>2999</v>
      </c>
      <c r="J39096">
        <v>321</v>
      </c>
      <c r="K39096">
        <v>321</v>
      </c>
      <c r="L39096" t="s">
        <v>6738</v>
      </c>
      <c r="M39096" t="s">
        <v>6739</v>
      </c>
      <c r="N39096">
        <v>118</v>
      </c>
      <c r="O39096">
        <v>204</v>
      </c>
      <c r="P39096">
        <v>26</v>
      </c>
      <c r="Q39096">
        <v>0</v>
      </c>
      <c r="R39096" s="7">
        <v>348</v>
      </c>
      <c r="S39096">
        <v>400</v>
      </c>
    </row>
    <row r="39097" spans="1:19" x14ac:dyDescent="0.3">
      <c r="A39097">
        <v>15</v>
      </c>
      <c r="B39097" t="s">
        <v>2741</v>
      </c>
      <c r="C39097">
        <v>151</v>
      </c>
      <c r="D39097" t="s">
        <v>2742</v>
      </c>
      <c r="E39097">
        <v>822</v>
      </c>
      <c r="F39097" t="s">
        <v>2742</v>
      </c>
      <c r="G39097">
        <v>1</v>
      </c>
      <c r="H39097" t="s">
        <v>2742</v>
      </c>
      <c r="I39097" t="s">
        <v>2999</v>
      </c>
      <c r="J39097">
        <v>322</v>
      </c>
      <c r="K39097">
        <v>322</v>
      </c>
      <c r="L39097" t="s">
        <v>6738</v>
      </c>
      <c r="M39097" t="s">
        <v>6739</v>
      </c>
      <c r="N39097">
        <v>119</v>
      </c>
      <c r="O39097">
        <v>190</v>
      </c>
      <c r="P39097">
        <v>25</v>
      </c>
      <c r="Q39097">
        <v>2</v>
      </c>
      <c r="R39097" s="7">
        <v>336</v>
      </c>
      <c r="S39097">
        <v>400</v>
      </c>
    </row>
    <row r="39098" spans="1:19" x14ac:dyDescent="0.3">
      <c r="A39098">
        <v>15</v>
      </c>
      <c r="B39098" t="s">
        <v>2741</v>
      </c>
      <c r="C39098">
        <v>151</v>
      </c>
      <c r="D39098" t="s">
        <v>2742</v>
      </c>
      <c r="E39098">
        <v>822</v>
      </c>
      <c r="F39098" t="s">
        <v>2742</v>
      </c>
      <c r="G39098">
        <v>1</v>
      </c>
      <c r="H39098" t="s">
        <v>2742</v>
      </c>
      <c r="I39098" t="s">
        <v>2999</v>
      </c>
      <c r="J39098">
        <v>323</v>
      </c>
      <c r="K39098">
        <v>323</v>
      </c>
      <c r="L39098" t="s">
        <v>6738</v>
      </c>
      <c r="M39098" t="s">
        <v>6739</v>
      </c>
      <c r="N39098">
        <v>101</v>
      </c>
      <c r="O39098">
        <v>206</v>
      </c>
      <c r="P39098">
        <v>25</v>
      </c>
      <c r="Q39098">
        <v>7</v>
      </c>
      <c r="R39098" s="7">
        <v>339</v>
      </c>
      <c r="S39098">
        <v>400</v>
      </c>
    </row>
    <row r="39099" spans="1:19" x14ac:dyDescent="0.3">
      <c r="A39099">
        <v>15</v>
      </c>
      <c r="B39099" t="s">
        <v>2741</v>
      </c>
      <c r="C39099">
        <v>151</v>
      </c>
      <c r="D39099" t="s">
        <v>2742</v>
      </c>
      <c r="E39099">
        <v>822</v>
      </c>
      <c r="F39099" t="s">
        <v>2742</v>
      </c>
      <c r="G39099">
        <v>1</v>
      </c>
      <c r="H39099" t="s">
        <v>2742</v>
      </c>
      <c r="I39099" t="s">
        <v>2999</v>
      </c>
      <c r="J39099">
        <v>324</v>
      </c>
      <c r="K39099">
        <v>324</v>
      </c>
      <c r="L39099" t="s">
        <v>6738</v>
      </c>
      <c r="M39099" t="s">
        <v>6739</v>
      </c>
      <c r="N39099">
        <v>96</v>
      </c>
      <c r="O39099">
        <v>221</v>
      </c>
      <c r="P39099">
        <v>16</v>
      </c>
      <c r="Q39099">
        <v>6</v>
      </c>
      <c r="R39099" s="7">
        <v>339</v>
      </c>
      <c r="S39099">
        <v>400</v>
      </c>
    </row>
    <row r="39100" spans="1:19" x14ac:dyDescent="0.3">
      <c r="A39100">
        <v>15</v>
      </c>
      <c r="B39100" t="s">
        <v>2741</v>
      </c>
      <c r="C39100">
        <v>151</v>
      </c>
      <c r="D39100" t="s">
        <v>2742</v>
      </c>
      <c r="E39100">
        <v>822</v>
      </c>
      <c r="F39100" t="s">
        <v>2742</v>
      </c>
      <c r="G39100">
        <v>1</v>
      </c>
      <c r="H39100" t="s">
        <v>2742</v>
      </c>
      <c r="I39100" t="s">
        <v>2999</v>
      </c>
      <c r="J39100">
        <v>325</v>
      </c>
      <c r="K39100">
        <v>325</v>
      </c>
      <c r="L39100" t="s">
        <v>6738</v>
      </c>
      <c r="M39100" t="s">
        <v>6739</v>
      </c>
      <c r="N39100">
        <v>121</v>
      </c>
      <c r="O39100">
        <v>186</v>
      </c>
      <c r="P39100">
        <v>31</v>
      </c>
      <c r="Q39100">
        <v>7</v>
      </c>
      <c r="R39100" s="7">
        <v>345</v>
      </c>
      <c r="S39100">
        <v>400</v>
      </c>
    </row>
    <row r="39101" spans="1:19" x14ac:dyDescent="0.3">
      <c r="A39101">
        <v>15</v>
      </c>
      <c r="B39101" t="s">
        <v>2741</v>
      </c>
      <c r="C39101">
        <v>151</v>
      </c>
      <c r="D39101" t="s">
        <v>2742</v>
      </c>
      <c r="E39101">
        <v>822</v>
      </c>
      <c r="F39101" t="s">
        <v>2742</v>
      </c>
      <c r="G39101">
        <v>1</v>
      </c>
      <c r="H39101" t="s">
        <v>2742</v>
      </c>
      <c r="I39101" t="s">
        <v>2999</v>
      </c>
      <c r="J39101">
        <v>326</v>
      </c>
      <c r="K39101">
        <v>326</v>
      </c>
      <c r="L39101" t="s">
        <v>6738</v>
      </c>
      <c r="M39101" t="s">
        <v>6739</v>
      </c>
      <c r="N39101">
        <v>134</v>
      </c>
      <c r="O39101">
        <v>162</v>
      </c>
      <c r="P39101">
        <v>39</v>
      </c>
      <c r="Q39101">
        <v>5</v>
      </c>
      <c r="R39101" s="7">
        <v>340</v>
      </c>
      <c r="S39101">
        <v>400</v>
      </c>
    </row>
    <row r="39102" spans="1:19" x14ac:dyDescent="0.3">
      <c r="A39102">
        <v>15</v>
      </c>
      <c r="B39102" t="s">
        <v>2741</v>
      </c>
      <c r="C39102">
        <v>151</v>
      </c>
      <c r="D39102" t="s">
        <v>2742</v>
      </c>
      <c r="E39102">
        <v>822</v>
      </c>
      <c r="F39102" t="s">
        <v>2742</v>
      </c>
      <c r="G39102">
        <v>1</v>
      </c>
      <c r="H39102" t="s">
        <v>2742</v>
      </c>
      <c r="I39102" t="s">
        <v>2999</v>
      </c>
      <c r="J39102">
        <v>327</v>
      </c>
      <c r="K39102">
        <v>327</v>
      </c>
      <c r="L39102" t="s">
        <v>6738</v>
      </c>
      <c r="M39102" t="s">
        <v>6739</v>
      </c>
      <c r="N39102">
        <v>70</v>
      </c>
      <c r="O39102">
        <v>146</v>
      </c>
      <c r="P39102">
        <v>22</v>
      </c>
      <c r="Q39102">
        <v>3</v>
      </c>
      <c r="R39102" s="7">
        <v>241</v>
      </c>
      <c r="S39102">
        <v>276</v>
      </c>
    </row>
    <row r="39103" spans="1:19" x14ac:dyDescent="0.3">
      <c r="A39103">
        <v>15</v>
      </c>
      <c r="B39103" t="s">
        <v>2741</v>
      </c>
      <c r="C39103">
        <v>151</v>
      </c>
      <c r="D39103" t="s">
        <v>2742</v>
      </c>
      <c r="E39103">
        <v>822</v>
      </c>
      <c r="F39103" t="s">
        <v>2742</v>
      </c>
      <c r="G39103">
        <v>1</v>
      </c>
      <c r="H39103" t="s">
        <v>2742</v>
      </c>
      <c r="I39103" t="s">
        <v>2999</v>
      </c>
      <c r="J39103">
        <v>328</v>
      </c>
      <c r="K39103">
        <v>328</v>
      </c>
      <c r="L39103" t="s">
        <v>6738</v>
      </c>
      <c r="M39103" t="s">
        <v>6739</v>
      </c>
      <c r="N39103">
        <v>86</v>
      </c>
      <c r="O39103">
        <v>137</v>
      </c>
      <c r="P39103">
        <v>17</v>
      </c>
      <c r="Q39103">
        <v>2</v>
      </c>
      <c r="R39103" s="7">
        <v>242</v>
      </c>
      <c r="S39103">
        <v>276</v>
      </c>
    </row>
    <row r="39104" spans="1:19" x14ac:dyDescent="0.3">
      <c r="A39104">
        <v>15</v>
      </c>
      <c r="B39104" t="s">
        <v>2741</v>
      </c>
      <c r="C39104">
        <v>151</v>
      </c>
      <c r="D39104" t="s">
        <v>2742</v>
      </c>
      <c r="E39104">
        <v>822</v>
      </c>
      <c r="F39104" t="s">
        <v>2742</v>
      </c>
      <c r="G39104">
        <v>1</v>
      </c>
      <c r="H39104" t="s">
        <v>2742</v>
      </c>
      <c r="I39104" t="s">
        <v>2999</v>
      </c>
      <c r="J39104">
        <v>329</v>
      </c>
      <c r="K39104">
        <v>329</v>
      </c>
      <c r="L39104" t="s">
        <v>3150</v>
      </c>
      <c r="M39104" t="s">
        <v>6740</v>
      </c>
      <c r="N39104">
        <v>119</v>
      </c>
      <c r="O39104">
        <v>180</v>
      </c>
      <c r="P39104">
        <v>38</v>
      </c>
      <c r="Q39104">
        <v>5</v>
      </c>
      <c r="R39104" s="7">
        <v>342</v>
      </c>
      <c r="S39104">
        <v>400</v>
      </c>
    </row>
    <row r="39105" spans="1:19" x14ac:dyDescent="0.3">
      <c r="A39105">
        <v>15</v>
      </c>
      <c r="B39105" t="s">
        <v>2741</v>
      </c>
      <c r="C39105">
        <v>151</v>
      </c>
      <c r="D39105" t="s">
        <v>2742</v>
      </c>
      <c r="E39105">
        <v>822</v>
      </c>
      <c r="F39105" t="s">
        <v>2742</v>
      </c>
      <c r="G39105">
        <v>1</v>
      </c>
      <c r="H39105" t="s">
        <v>2742</v>
      </c>
      <c r="I39105" t="s">
        <v>2999</v>
      </c>
      <c r="J39105">
        <v>330</v>
      </c>
      <c r="K39105">
        <v>330</v>
      </c>
      <c r="L39105" t="s">
        <v>3150</v>
      </c>
      <c r="M39105" t="s">
        <v>6740</v>
      </c>
      <c r="N39105">
        <v>129</v>
      </c>
      <c r="O39105">
        <v>197</v>
      </c>
      <c r="P39105">
        <v>22</v>
      </c>
      <c r="Q39105">
        <v>3</v>
      </c>
      <c r="R39105" s="7">
        <v>351</v>
      </c>
      <c r="S39105">
        <v>400</v>
      </c>
    </row>
    <row r="39106" spans="1:19" x14ac:dyDescent="0.3">
      <c r="A39106">
        <v>15</v>
      </c>
      <c r="B39106" t="s">
        <v>2741</v>
      </c>
      <c r="C39106">
        <v>151</v>
      </c>
      <c r="D39106" t="s">
        <v>2742</v>
      </c>
      <c r="E39106">
        <v>822</v>
      </c>
      <c r="F39106" t="s">
        <v>2742</v>
      </c>
      <c r="G39106">
        <v>1</v>
      </c>
      <c r="H39106" t="s">
        <v>2742</v>
      </c>
      <c r="I39106" t="s">
        <v>2999</v>
      </c>
      <c r="J39106">
        <v>331</v>
      </c>
      <c r="K39106">
        <v>331</v>
      </c>
      <c r="L39106" t="s">
        <v>3150</v>
      </c>
      <c r="M39106" t="s">
        <v>6740</v>
      </c>
      <c r="N39106">
        <v>119</v>
      </c>
      <c r="O39106">
        <v>186</v>
      </c>
      <c r="P39106">
        <v>32</v>
      </c>
      <c r="Q39106">
        <v>2</v>
      </c>
      <c r="R39106" s="7">
        <v>339</v>
      </c>
      <c r="S39106">
        <v>400</v>
      </c>
    </row>
    <row r="39107" spans="1:19" x14ac:dyDescent="0.3">
      <c r="A39107">
        <v>15</v>
      </c>
      <c r="B39107" t="s">
        <v>2741</v>
      </c>
      <c r="C39107">
        <v>151</v>
      </c>
      <c r="D39107" t="s">
        <v>2742</v>
      </c>
      <c r="E39107">
        <v>822</v>
      </c>
      <c r="F39107" t="s">
        <v>2742</v>
      </c>
      <c r="G39107">
        <v>1</v>
      </c>
      <c r="H39107" t="s">
        <v>2742</v>
      </c>
      <c r="I39107" t="s">
        <v>2999</v>
      </c>
      <c r="J39107">
        <v>332</v>
      </c>
      <c r="K39107">
        <v>332</v>
      </c>
      <c r="L39107" t="s">
        <v>3150</v>
      </c>
      <c r="M39107" t="s">
        <v>6740</v>
      </c>
      <c r="N39107">
        <v>105</v>
      </c>
      <c r="O39107">
        <v>196</v>
      </c>
      <c r="P39107">
        <v>29</v>
      </c>
      <c r="Q39107">
        <v>2</v>
      </c>
      <c r="R39107" s="7">
        <v>332</v>
      </c>
      <c r="S39107">
        <v>400</v>
      </c>
    </row>
    <row r="39108" spans="1:19" x14ac:dyDescent="0.3">
      <c r="A39108">
        <v>15</v>
      </c>
      <c r="B39108" t="s">
        <v>2741</v>
      </c>
      <c r="C39108">
        <v>151</v>
      </c>
      <c r="D39108" t="s">
        <v>2742</v>
      </c>
      <c r="E39108">
        <v>822</v>
      </c>
      <c r="F39108" t="s">
        <v>2742</v>
      </c>
      <c r="G39108">
        <v>1</v>
      </c>
      <c r="H39108" t="s">
        <v>2742</v>
      </c>
      <c r="I39108" t="s">
        <v>2999</v>
      </c>
      <c r="J39108">
        <v>333</v>
      </c>
      <c r="K39108">
        <v>333</v>
      </c>
      <c r="L39108" t="s">
        <v>3150</v>
      </c>
      <c r="M39108" t="s">
        <v>6740</v>
      </c>
      <c r="N39108">
        <v>136</v>
      </c>
      <c r="O39108">
        <v>172</v>
      </c>
      <c r="P39108">
        <v>24</v>
      </c>
      <c r="Q39108">
        <v>2</v>
      </c>
      <c r="R39108" s="7">
        <v>334</v>
      </c>
      <c r="S39108">
        <v>400</v>
      </c>
    </row>
    <row r="39109" spans="1:19" x14ac:dyDescent="0.3">
      <c r="A39109">
        <v>15</v>
      </c>
      <c r="B39109" t="s">
        <v>2741</v>
      </c>
      <c r="C39109">
        <v>151</v>
      </c>
      <c r="D39109" t="s">
        <v>2742</v>
      </c>
      <c r="E39109">
        <v>822</v>
      </c>
      <c r="F39109" t="s">
        <v>2742</v>
      </c>
      <c r="G39109">
        <v>1</v>
      </c>
      <c r="H39109" t="s">
        <v>2742</v>
      </c>
      <c r="I39109" t="s">
        <v>2999</v>
      </c>
      <c r="J39109">
        <v>334</v>
      </c>
      <c r="K39109">
        <v>334</v>
      </c>
      <c r="L39109" t="s">
        <v>3150</v>
      </c>
      <c r="M39109" t="s">
        <v>6740</v>
      </c>
      <c r="N39109">
        <v>122</v>
      </c>
      <c r="O39109">
        <v>178</v>
      </c>
      <c r="P39109">
        <v>35</v>
      </c>
      <c r="Q39109">
        <v>4</v>
      </c>
      <c r="R39109" s="7">
        <v>339</v>
      </c>
      <c r="S39109">
        <v>400</v>
      </c>
    </row>
    <row r="39110" spans="1:19" x14ac:dyDescent="0.3">
      <c r="A39110">
        <v>15</v>
      </c>
      <c r="B39110" t="s">
        <v>2741</v>
      </c>
      <c r="C39110">
        <v>151</v>
      </c>
      <c r="D39110" t="s">
        <v>2742</v>
      </c>
      <c r="E39110">
        <v>822</v>
      </c>
      <c r="F39110" t="s">
        <v>2742</v>
      </c>
      <c r="G39110">
        <v>1</v>
      </c>
      <c r="H39110" t="s">
        <v>2742</v>
      </c>
      <c r="I39110" t="s">
        <v>2999</v>
      </c>
      <c r="J39110">
        <v>335</v>
      </c>
      <c r="K39110">
        <v>335</v>
      </c>
      <c r="L39110" t="s">
        <v>3150</v>
      </c>
      <c r="M39110" t="s">
        <v>6740</v>
      </c>
      <c r="N39110">
        <v>133</v>
      </c>
      <c r="O39110">
        <v>179</v>
      </c>
      <c r="P39110">
        <v>21</v>
      </c>
      <c r="Q39110">
        <v>2</v>
      </c>
      <c r="R39110" s="7">
        <v>335</v>
      </c>
      <c r="S39110">
        <v>400</v>
      </c>
    </row>
    <row r="39111" spans="1:19" x14ac:dyDescent="0.3">
      <c r="A39111">
        <v>15</v>
      </c>
      <c r="B39111" t="s">
        <v>2741</v>
      </c>
      <c r="C39111">
        <v>151</v>
      </c>
      <c r="D39111" t="s">
        <v>2742</v>
      </c>
      <c r="E39111">
        <v>822</v>
      </c>
      <c r="F39111" t="s">
        <v>2742</v>
      </c>
      <c r="G39111">
        <v>1</v>
      </c>
      <c r="H39111" t="s">
        <v>2742</v>
      </c>
      <c r="I39111" t="s">
        <v>2999</v>
      </c>
      <c r="J39111">
        <v>336</v>
      </c>
      <c r="K39111">
        <v>336</v>
      </c>
      <c r="L39111" t="s">
        <v>3150</v>
      </c>
      <c r="M39111" t="s">
        <v>6740</v>
      </c>
      <c r="N39111">
        <v>138</v>
      </c>
      <c r="O39111">
        <v>172</v>
      </c>
      <c r="P39111">
        <v>26</v>
      </c>
      <c r="Q39111">
        <v>3</v>
      </c>
      <c r="R39111" s="7">
        <v>339</v>
      </c>
      <c r="S39111">
        <v>400</v>
      </c>
    </row>
    <row r="39112" spans="1:19" x14ac:dyDescent="0.3">
      <c r="A39112">
        <v>15</v>
      </c>
      <c r="B39112" t="s">
        <v>2741</v>
      </c>
      <c r="C39112">
        <v>151</v>
      </c>
      <c r="D39112" t="s">
        <v>2742</v>
      </c>
      <c r="E39112">
        <v>822</v>
      </c>
      <c r="F39112" t="s">
        <v>2742</v>
      </c>
      <c r="G39112">
        <v>1</v>
      </c>
      <c r="H39112" t="s">
        <v>2742</v>
      </c>
      <c r="I39112" t="s">
        <v>2999</v>
      </c>
      <c r="J39112">
        <v>337</v>
      </c>
      <c r="K39112">
        <v>337</v>
      </c>
      <c r="L39112" t="s">
        <v>3150</v>
      </c>
      <c r="M39112" t="s">
        <v>6740</v>
      </c>
      <c r="N39112">
        <v>130</v>
      </c>
      <c r="O39112">
        <v>194</v>
      </c>
      <c r="P39112">
        <v>17</v>
      </c>
      <c r="Q39112">
        <v>9</v>
      </c>
      <c r="R39112" s="7">
        <v>350</v>
      </c>
      <c r="S39112">
        <v>400</v>
      </c>
    </row>
    <row r="39113" spans="1:19" x14ac:dyDescent="0.3">
      <c r="A39113">
        <v>15</v>
      </c>
      <c r="B39113" t="s">
        <v>2741</v>
      </c>
      <c r="C39113">
        <v>151</v>
      </c>
      <c r="D39113" t="s">
        <v>2742</v>
      </c>
      <c r="E39113">
        <v>822</v>
      </c>
      <c r="F39113" t="s">
        <v>2742</v>
      </c>
      <c r="G39113">
        <v>1</v>
      </c>
      <c r="H39113" t="s">
        <v>2742</v>
      </c>
      <c r="I39113" t="s">
        <v>2999</v>
      </c>
      <c r="J39113">
        <v>338</v>
      </c>
      <c r="K39113">
        <v>338</v>
      </c>
      <c r="L39113" t="s">
        <v>3150</v>
      </c>
      <c r="M39113" t="s">
        <v>6740</v>
      </c>
      <c r="N39113">
        <v>77</v>
      </c>
      <c r="O39113">
        <v>112</v>
      </c>
      <c r="P39113">
        <v>13</v>
      </c>
      <c r="Q39113">
        <v>1</v>
      </c>
      <c r="R39113" s="7">
        <v>203</v>
      </c>
      <c r="S39113">
        <v>236</v>
      </c>
    </row>
    <row r="39114" spans="1:19" x14ac:dyDescent="0.3">
      <c r="A39114">
        <v>15</v>
      </c>
      <c r="B39114" t="s">
        <v>2741</v>
      </c>
      <c r="C39114">
        <v>151</v>
      </c>
      <c r="D39114" t="s">
        <v>2742</v>
      </c>
      <c r="E39114">
        <v>822</v>
      </c>
      <c r="F39114" t="s">
        <v>2742</v>
      </c>
      <c r="G39114">
        <v>1</v>
      </c>
      <c r="H39114" t="s">
        <v>2742</v>
      </c>
      <c r="I39114" t="s">
        <v>2999</v>
      </c>
      <c r="J39114">
        <v>339</v>
      </c>
      <c r="K39114">
        <v>339</v>
      </c>
      <c r="L39114" t="s">
        <v>3150</v>
      </c>
      <c r="M39114" t="s">
        <v>6740</v>
      </c>
      <c r="N39114">
        <v>72</v>
      </c>
      <c r="O39114">
        <v>123</v>
      </c>
      <c r="P39114">
        <v>9</v>
      </c>
      <c r="Q39114">
        <v>1</v>
      </c>
      <c r="R39114" s="7">
        <v>205</v>
      </c>
      <c r="S39114">
        <v>236</v>
      </c>
    </row>
    <row r="39115" spans="1:19" x14ac:dyDescent="0.3">
      <c r="A39115">
        <v>15</v>
      </c>
      <c r="B39115" t="s">
        <v>2741</v>
      </c>
      <c r="C39115">
        <v>151</v>
      </c>
      <c r="D39115" t="s">
        <v>2742</v>
      </c>
      <c r="E39115">
        <v>822</v>
      </c>
      <c r="F39115" t="s">
        <v>2742</v>
      </c>
      <c r="G39115">
        <v>1</v>
      </c>
      <c r="H39115" t="s">
        <v>2742</v>
      </c>
      <c r="I39115" t="s">
        <v>2999</v>
      </c>
      <c r="J39115">
        <v>340</v>
      </c>
      <c r="K39115">
        <v>340</v>
      </c>
      <c r="L39115" t="s">
        <v>6741</v>
      </c>
      <c r="M39115" t="s">
        <v>6742</v>
      </c>
      <c r="N39115">
        <v>124</v>
      </c>
      <c r="O39115">
        <v>189</v>
      </c>
      <c r="P39115">
        <v>28</v>
      </c>
      <c r="Q39115">
        <v>4</v>
      </c>
      <c r="R39115" s="7">
        <v>345</v>
      </c>
      <c r="S39115">
        <v>400</v>
      </c>
    </row>
    <row r="39116" spans="1:19" x14ac:dyDescent="0.3">
      <c r="A39116">
        <v>15</v>
      </c>
      <c r="B39116" t="s">
        <v>2741</v>
      </c>
      <c r="C39116">
        <v>151</v>
      </c>
      <c r="D39116" t="s">
        <v>2742</v>
      </c>
      <c r="E39116">
        <v>822</v>
      </c>
      <c r="F39116" t="s">
        <v>2742</v>
      </c>
      <c r="G39116">
        <v>1</v>
      </c>
      <c r="H39116" t="s">
        <v>2742</v>
      </c>
      <c r="I39116" t="s">
        <v>2999</v>
      </c>
      <c r="J39116">
        <v>341</v>
      </c>
      <c r="K39116">
        <v>341</v>
      </c>
      <c r="L39116" t="s">
        <v>6741</v>
      </c>
      <c r="M39116" t="s">
        <v>6742</v>
      </c>
      <c r="N39116">
        <v>102</v>
      </c>
      <c r="O39116">
        <v>205</v>
      </c>
      <c r="P39116">
        <v>29</v>
      </c>
      <c r="Q39116">
        <v>3</v>
      </c>
      <c r="R39116" s="7">
        <v>339</v>
      </c>
      <c r="S39116">
        <v>400</v>
      </c>
    </row>
    <row r="39117" spans="1:19" x14ac:dyDescent="0.3">
      <c r="A39117">
        <v>15</v>
      </c>
      <c r="B39117" t="s">
        <v>2741</v>
      </c>
      <c r="C39117">
        <v>151</v>
      </c>
      <c r="D39117" t="s">
        <v>2742</v>
      </c>
      <c r="E39117">
        <v>822</v>
      </c>
      <c r="F39117" t="s">
        <v>2742</v>
      </c>
      <c r="G39117">
        <v>1</v>
      </c>
      <c r="H39117" t="s">
        <v>2742</v>
      </c>
      <c r="I39117" t="s">
        <v>2999</v>
      </c>
      <c r="J39117">
        <v>342</v>
      </c>
      <c r="K39117">
        <v>342</v>
      </c>
      <c r="L39117" t="s">
        <v>6741</v>
      </c>
      <c r="M39117" t="s">
        <v>6742</v>
      </c>
      <c r="N39117">
        <v>111</v>
      </c>
      <c r="O39117">
        <v>177</v>
      </c>
      <c r="P39117">
        <v>26</v>
      </c>
      <c r="Q39117">
        <v>1</v>
      </c>
      <c r="R39117" s="7">
        <v>315</v>
      </c>
      <c r="S39117">
        <v>400</v>
      </c>
    </row>
    <row r="39118" spans="1:19" x14ac:dyDescent="0.3">
      <c r="A39118">
        <v>15</v>
      </c>
      <c r="B39118" t="s">
        <v>2741</v>
      </c>
      <c r="C39118">
        <v>151</v>
      </c>
      <c r="D39118" t="s">
        <v>2742</v>
      </c>
      <c r="E39118">
        <v>822</v>
      </c>
      <c r="F39118" t="s">
        <v>2742</v>
      </c>
      <c r="G39118">
        <v>1</v>
      </c>
      <c r="H39118" t="s">
        <v>2742</v>
      </c>
      <c r="I39118" t="s">
        <v>2999</v>
      </c>
      <c r="J39118">
        <v>343</v>
      </c>
      <c r="K39118">
        <v>343</v>
      </c>
      <c r="L39118" t="s">
        <v>6741</v>
      </c>
      <c r="M39118" t="s">
        <v>6742</v>
      </c>
      <c r="N39118">
        <v>98</v>
      </c>
      <c r="O39118">
        <v>201</v>
      </c>
      <c r="P39118">
        <v>28</v>
      </c>
      <c r="Q39118">
        <v>3</v>
      </c>
      <c r="R39118" s="7">
        <v>330</v>
      </c>
      <c r="S39118">
        <v>400</v>
      </c>
    </row>
    <row r="39119" spans="1:19" x14ac:dyDescent="0.3">
      <c r="A39119">
        <v>15</v>
      </c>
      <c r="B39119" t="s">
        <v>2741</v>
      </c>
      <c r="C39119">
        <v>151</v>
      </c>
      <c r="D39119" t="s">
        <v>2742</v>
      </c>
      <c r="E39119">
        <v>822</v>
      </c>
      <c r="F39119" t="s">
        <v>2742</v>
      </c>
      <c r="G39119">
        <v>1</v>
      </c>
      <c r="H39119" t="s">
        <v>2742</v>
      </c>
      <c r="I39119" t="s">
        <v>2999</v>
      </c>
      <c r="J39119">
        <v>344</v>
      </c>
      <c r="K39119">
        <v>344</v>
      </c>
      <c r="L39119" t="s">
        <v>6741</v>
      </c>
      <c r="M39119" t="s">
        <v>6742</v>
      </c>
      <c r="N39119">
        <v>101</v>
      </c>
      <c r="O39119">
        <v>205</v>
      </c>
      <c r="P39119">
        <v>26</v>
      </c>
      <c r="Q39119">
        <v>3</v>
      </c>
      <c r="R39119" s="7">
        <v>335</v>
      </c>
      <c r="S39119">
        <v>400</v>
      </c>
    </row>
    <row r="39120" spans="1:19" x14ac:dyDescent="0.3">
      <c r="A39120">
        <v>15</v>
      </c>
      <c r="B39120" t="s">
        <v>2741</v>
      </c>
      <c r="C39120">
        <v>151</v>
      </c>
      <c r="D39120" t="s">
        <v>2742</v>
      </c>
      <c r="E39120">
        <v>822</v>
      </c>
      <c r="F39120" t="s">
        <v>2742</v>
      </c>
      <c r="G39120">
        <v>1</v>
      </c>
      <c r="H39120" t="s">
        <v>2742</v>
      </c>
      <c r="I39120" t="s">
        <v>2999</v>
      </c>
      <c r="J39120">
        <v>345</v>
      </c>
      <c r="K39120">
        <v>345</v>
      </c>
      <c r="L39120" t="s">
        <v>6741</v>
      </c>
      <c r="M39120" t="s">
        <v>6742</v>
      </c>
      <c r="N39120">
        <v>111</v>
      </c>
      <c r="O39120">
        <v>198</v>
      </c>
      <c r="P39120">
        <v>20</v>
      </c>
      <c r="Q39120">
        <v>4</v>
      </c>
      <c r="R39120" s="7">
        <v>333</v>
      </c>
      <c r="S39120">
        <v>400</v>
      </c>
    </row>
    <row r="39121" spans="1:19" x14ac:dyDescent="0.3">
      <c r="A39121">
        <v>15</v>
      </c>
      <c r="B39121" t="s">
        <v>2741</v>
      </c>
      <c r="C39121">
        <v>151</v>
      </c>
      <c r="D39121" t="s">
        <v>2742</v>
      </c>
      <c r="E39121">
        <v>822</v>
      </c>
      <c r="F39121" t="s">
        <v>2742</v>
      </c>
      <c r="G39121">
        <v>1</v>
      </c>
      <c r="H39121" t="s">
        <v>2742</v>
      </c>
      <c r="I39121" t="s">
        <v>2999</v>
      </c>
      <c r="J39121">
        <v>346</v>
      </c>
      <c r="K39121">
        <v>346</v>
      </c>
      <c r="L39121" t="s">
        <v>6741</v>
      </c>
      <c r="M39121" t="s">
        <v>6742</v>
      </c>
      <c r="N39121">
        <v>104</v>
      </c>
      <c r="O39121">
        <v>202</v>
      </c>
      <c r="P39121">
        <v>17</v>
      </c>
      <c r="Q39121">
        <v>2</v>
      </c>
      <c r="R39121" s="7">
        <v>325</v>
      </c>
      <c r="S39121">
        <v>400</v>
      </c>
    </row>
    <row r="39122" spans="1:19" x14ac:dyDescent="0.3">
      <c r="A39122">
        <v>15</v>
      </c>
      <c r="B39122" t="s">
        <v>2741</v>
      </c>
      <c r="C39122">
        <v>151</v>
      </c>
      <c r="D39122" t="s">
        <v>2742</v>
      </c>
      <c r="E39122">
        <v>822</v>
      </c>
      <c r="F39122" t="s">
        <v>2742</v>
      </c>
      <c r="G39122">
        <v>1</v>
      </c>
      <c r="H39122" t="s">
        <v>2742</v>
      </c>
      <c r="I39122" t="s">
        <v>2999</v>
      </c>
      <c r="J39122">
        <v>347</v>
      </c>
      <c r="K39122">
        <v>347</v>
      </c>
      <c r="L39122" t="s">
        <v>6741</v>
      </c>
      <c r="M39122" t="s">
        <v>6742</v>
      </c>
      <c r="N39122">
        <v>129</v>
      </c>
      <c r="O39122">
        <v>179</v>
      </c>
      <c r="P39122">
        <v>27</v>
      </c>
      <c r="Q39122">
        <v>1</v>
      </c>
      <c r="R39122" s="7">
        <v>336</v>
      </c>
      <c r="S39122">
        <v>400</v>
      </c>
    </row>
    <row r="39123" spans="1:19" x14ac:dyDescent="0.3">
      <c r="A39123">
        <v>15</v>
      </c>
      <c r="B39123" t="s">
        <v>2741</v>
      </c>
      <c r="C39123">
        <v>151</v>
      </c>
      <c r="D39123" t="s">
        <v>2742</v>
      </c>
      <c r="E39123">
        <v>822</v>
      </c>
      <c r="F39123" t="s">
        <v>2742</v>
      </c>
      <c r="G39123">
        <v>1</v>
      </c>
      <c r="H39123" t="s">
        <v>2742</v>
      </c>
      <c r="I39123" t="s">
        <v>2999</v>
      </c>
      <c r="J39123">
        <v>348</v>
      </c>
      <c r="K39123">
        <v>348</v>
      </c>
      <c r="L39123" t="s">
        <v>6741</v>
      </c>
      <c r="M39123" t="s">
        <v>6742</v>
      </c>
      <c r="N39123">
        <v>143</v>
      </c>
      <c r="O39123">
        <v>174</v>
      </c>
      <c r="P39123">
        <v>26</v>
      </c>
      <c r="Q39123">
        <v>3</v>
      </c>
      <c r="R39123" s="7">
        <v>346</v>
      </c>
      <c r="S39123">
        <v>400</v>
      </c>
    </row>
    <row r="39124" spans="1:19" x14ac:dyDescent="0.3">
      <c r="A39124">
        <v>15</v>
      </c>
      <c r="B39124" t="s">
        <v>2741</v>
      </c>
      <c r="C39124">
        <v>151</v>
      </c>
      <c r="D39124" t="s">
        <v>2742</v>
      </c>
      <c r="E39124">
        <v>822</v>
      </c>
      <c r="F39124" t="s">
        <v>2742</v>
      </c>
      <c r="G39124">
        <v>1</v>
      </c>
      <c r="H39124" t="s">
        <v>2742</v>
      </c>
      <c r="I39124" t="s">
        <v>2999</v>
      </c>
      <c r="J39124">
        <v>349</v>
      </c>
      <c r="K39124">
        <v>349</v>
      </c>
      <c r="L39124" t="s">
        <v>6741</v>
      </c>
      <c r="M39124" t="s">
        <v>6742</v>
      </c>
      <c r="N39124">
        <v>73</v>
      </c>
      <c r="O39124">
        <v>102</v>
      </c>
      <c r="P39124">
        <v>13</v>
      </c>
      <c r="Q39124">
        <v>1</v>
      </c>
      <c r="R39124" s="7">
        <v>189</v>
      </c>
      <c r="S39124">
        <v>232</v>
      </c>
    </row>
    <row r="39125" spans="1:19" x14ac:dyDescent="0.3">
      <c r="A39125">
        <v>15</v>
      </c>
      <c r="B39125" t="s">
        <v>2741</v>
      </c>
      <c r="C39125">
        <v>151</v>
      </c>
      <c r="D39125" t="s">
        <v>2742</v>
      </c>
      <c r="E39125">
        <v>822</v>
      </c>
      <c r="F39125" t="s">
        <v>2742</v>
      </c>
      <c r="G39125">
        <v>1</v>
      </c>
      <c r="H39125" t="s">
        <v>2742</v>
      </c>
      <c r="I39125" t="s">
        <v>2999</v>
      </c>
      <c r="J39125">
        <v>350</v>
      </c>
      <c r="K39125">
        <v>350</v>
      </c>
      <c r="L39125" t="s">
        <v>6741</v>
      </c>
      <c r="M39125" t="s">
        <v>6742</v>
      </c>
      <c r="N39125">
        <v>60</v>
      </c>
      <c r="O39125">
        <v>118</v>
      </c>
      <c r="P39125">
        <v>10</v>
      </c>
      <c r="Q39125">
        <v>3</v>
      </c>
      <c r="R39125" s="7">
        <v>191</v>
      </c>
      <c r="S39125">
        <v>231</v>
      </c>
    </row>
    <row r="39126" spans="1:19" x14ac:dyDescent="0.3">
      <c r="A39126">
        <v>15</v>
      </c>
      <c r="B39126" t="s">
        <v>2741</v>
      </c>
      <c r="C39126">
        <v>151</v>
      </c>
      <c r="D39126" t="s">
        <v>2742</v>
      </c>
      <c r="E39126">
        <v>822</v>
      </c>
      <c r="F39126" t="s">
        <v>2742</v>
      </c>
      <c r="G39126">
        <v>1</v>
      </c>
      <c r="H39126" t="s">
        <v>2742</v>
      </c>
      <c r="I39126" t="s">
        <v>2999</v>
      </c>
      <c r="J39126">
        <v>351</v>
      </c>
      <c r="K39126">
        <v>351</v>
      </c>
      <c r="L39126" t="s">
        <v>6743</v>
      </c>
      <c r="M39126" t="s">
        <v>6744</v>
      </c>
      <c r="N39126">
        <v>131</v>
      </c>
      <c r="O39126">
        <v>180</v>
      </c>
      <c r="P39126">
        <v>29</v>
      </c>
      <c r="Q39126">
        <v>6</v>
      </c>
      <c r="R39126" s="7">
        <v>346</v>
      </c>
      <c r="S39126">
        <v>400</v>
      </c>
    </row>
    <row r="39127" spans="1:19" x14ac:dyDescent="0.3">
      <c r="A39127">
        <v>15</v>
      </c>
      <c r="B39127" t="s">
        <v>2741</v>
      </c>
      <c r="C39127">
        <v>151</v>
      </c>
      <c r="D39127" t="s">
        <v>2742</v>
      </c>
      <c r="E39127">
        <v>822</v>
      </c>
      <c r="F39127" t="s">
        <v>2742</v>
      </c>
      <c r="G39127">
        <v>1</v>
      </c>
      <c r="H39127" t="s">
        <v>2742</v>
      </c>
      <c r="I39127" t="s">
        <v>2999</v>
      </c>
      <c r="J39127">
        <v>352</v>
      </c>
      <c r="K39127">
        <v>352</v>
      </c>
      <c r="L39127" t="s">
        <v>6743</v>
      </c>
      <c r="M39127" t="s">
        <v>6744</v>
      </c>
      <c r="N39127">
        <v>107</v>
      </c>
      <c r="O39127">
        <v>197</v>
      </c>
      <c r="P39127">
        <v>23</v>
      </c>
      <c r="Q39127">
        <v>7</v>
      </c>
      <c r="R39127" s="7">
        <v>334</v>
      </c>
      <c r="S39127">
        <v>400</v>
      </c>
    </row>
    <row r="39128" spans="1:19" x14ac:dyDescent="0.3">
      <c r="A39128">
        <v>15</v>
      </c>
      <c r="B39128" t="s">
        <v>2741</v>
      </c>
      <c r="C39128">
        <v>151</v>
      </c>
      <c r="D39128" t="s">
        <v>2742</v>
      </c>
      <c r="E39128">
        <v>822</v>
      </c>
      <c r="F39128" t="s">
        <v>2742</v>
      </c>
      <c r="G39128">
        <v>1</v>
      </c>
      <c r="H39128" t="s">
        <v>2742</v>
      </c>
      <c r="I39128" t="s">
        <v>2999</v>
      </c>
      <c r="J39128">
        <v>353</v>
      </c>
      <c r="K39128">
        <v>353</v>
      </c>
      <c r="L39128" t="s">
        <v>6743</v>
      </c>
      <c r="M39128" t="s">
        <v>6744</v>
      </c>
      <c r="N39128">
        <v>101</v>
      </c>
      <c r="O39128">
        <v>210</v>
      </c>
      <c r="P39128">
        <v>29</v>
      </c>
      <c r="Q39128">
        <v>2</v>
      </c>
      <c r="R39128" s="7">
        <v>342</v>
      </c>
      <c r="S39128">
        <v>400</v>
      </c>
    </row>
    <row r="39129" spans="1:19" x14ac:dyDescent="0.3">
      <c r="A39129">
        <v>15</v>
      </c>
      <c r="B39129" t="s">
        <v>2741</v>
      </c>
      <c r="C39129">
        <v>151</v>
      </c>
      <c r="D39129" t="s">
        <v>2742</v>
      </c>
      <c r="E39129">
        <v>822</v>
      </c>
      <c r="F39129" t="s">
        <v>2742</v>
      </c>
      <c r="G39129">
        <v>1</v>
      </c>
      <c r="H39129" t="s">
        <v>2742</v>
      </c>
      <c r="I39129" t="s">
        <v>2999</v>
      </c>
      <c r="J39129">
        <v>354</v>
      </c>
      <c r="K39129">
        <v>354</v>
      </c>
      <c r="L39129" t="s">
        <v>6743</v>
      </c>
      <c r="M39129" t="s">
        <v>6744</v>
      </c>
      <c r="N39129">
        <v>109</v>
      </c>
      <c r="O39129">
        <v>185</v>
      </c>
      <c r="P39129">
        <v>34</v>
      </c>
      <c r="Q39129">
        <v>11</v>
      </c>
      <c r="R39129" s="7">
        <v>339</v>
      </c>
      <c r="S39129">
        <v>400</v>
      </c>
    </row>
    <row r="39130" spans="1:19" x14ac:dyDescent="0.3">
      <c r="A39130">
        <v>15</v>
      </c>
      <c r="B39130" t="s">
        <v>2741</v>
      </c>
      <c r="C39130">
        <v>151</v>
      </c>
      <c r="D39130" t="s">
        <v>2742</v>
      </c>
      <c r="E39130">
        <v>822</v>
      </c>
      <c r="F39130" t="s">
        <v>2742</v>
      </c>
      <c r="G39130">
        <v>1</v>
      </c>
      <c r="H39130" t="s">
        <v>2742</v>
      </c>
      <c r="I39130" t="s">
        <v>2999</v>
      </c>
      <c r="J39130">
        <v>355</v>
      </c>
      <c r="K39130">
        <v>355</v>
      </c>
      <c r="L39130" t="s">
        <v>6743</v>
      </c>
      <c r="M39130" t="s">
        <v>6744</v>
      </c>
      <c r="N39130">
        <v>103</v>
      </c>
      <c r="O39130">
        <v>192</v>
      </c>
      <c r="P39130">
        <v>31</v>
      </c>
      <c r="Q39130">
        <v>4</v>
      </c>
      <c r="R39130" s="7">
        <v>330</v>
      </c>
      <c r="S39130">
        <v>400</v>
      </c>
    </row>
    <row r="39131" spans="1:19" x14ac:dyDescent="0.3">
      <c r="A39131">
        <v>15</v>
      </c>
      <c r="B39131" t="s">
        <v>2741</v>
      </c>
      <c r="C39131">
        <v>151</v>
      </c>
      <c r="D39131" t="s">
        <v>2742</v>
      </c>
      <c r="E39131">
        <v>822</v>
      </c>
      <c r="F39131" t="s">
        <v>2742</v>
      </c>
      <c r="G39131">
        <v>1</v>
      </c>
      <c r="H39131" t="s">
        <v>2742</v>
      </c>
      <c r="I39131" t="s">
        <v>2999</v>
      </c>
      <c r="J39131">
        <v>356</v>
      </c>
      <c r="K39131">
        <v>356</v>
      </c>
      <c r="L39131" t="s">
        <v>6743</v>
      </c>
      <c r="M39131" t="s">
        <v>6744</v>
      </c>
      <c r="N39131">
        <v>99</v>
      </c>
      <c r="O39131">
        <v>194</v>
      </c>
      <c r="P39131">
        <v>38</v>
      </c>
      <c r="Q39131">
        <v>5</v>
      </c>
      <c r="R39131" s="7">
        <v>336</v>
      </c>
      <c r="S39131">
        <v>400</v>
      </c>
    </row>
    <row r="39132" spans="1:19" x14ac:dyDescent="0.3">
      <c r="A39132">
        <v>15</v>
      </c>
      <c r="B39132" t="s">
        <v>2741</v>
      </c>
      <c r="C39132">
        <v>151</v>
      </c>
      <c r="D39132" t="s">
        <v>2742</v>
      </c>
      <c r="E39132">
        <v>822</v>
      </c>
      <c r="F39132" t="s">
        <v>2742</v>
      </c>
      <c r="G39132">
        <v>1</v>
      </c>
      <c r="H39132" t="s">
        <v>2742</v>
      </c>
      <c r="I39132" t="s">
        <v>2999</v>
      </c>
      <c r="J39132">
        <v>357</v>
      </c>
      <c r="K39132">
        <v>357</v>
      </c>
      <c r="L39132" t="s">
        <v>6743</v>
      </c>
      <c r="M39132" t="s">
        <v>6744</v>
      </c>
      <c r="N39132">
        <v>110</v>
      </c>
      <c r="O39132">
        <v>202</v>
      </c>
      <c r="P39132">
        <v>23</v>
      </c>
      <c r="Q39132">
        <v>1</v>
      </c>
      <c r="R39132" s="7">
        <v>336</v>
      </c>
      <c r="S39132">
        <v>400</v>
      </c>
    </row>
    <row r="39133" spans="1:19" x14ac:dyDescent="0.3">
      <c r="A39133">
        <v>15</v>
      </c>
      <c r="B39133" t="s">
        <v>2741</v>
      </c>
      <c r="C39133">
        <v>151</v>
      </c>
      <c r="D39133" t="s">
        <v>2742</v>
      </c>
      <c r="E39133">
        <v>822</v>
      </c>
      <c r="F39133" t="s">
        <v>2742</v>
      </c>
      <c r="G39133">
        <v>1</v>
      </c>
      <c r="H39133" t="s">
        <v>2742</v>
      </c>
      <c r="I39133" t="s">
        <v>2999</v>
      </c>
      <c r="J39133">
        <v>358</v>
      </c>
      <c r="K39133">
        <v>358</v>
      </c>
      <c r="L39133" t="s">
        <v>6743</v>
      </c>
      <c r="M39133" t="s">
        <v>6744</v>
      </c>
      <c r="N39133">
        <v>94</v>
      </c>
      <c r="O39133">
        <v>204</v>
      </c>
      <c r="P39133">
        <v>37</v>
      </c>
      <c r="Q39133">
        <v>1</v>
      </c>
      <c r="R39133" s="7">
        <v>336</v>
      </c>
      <c r="S39133">
        <v>400</v>
      </c>
    </row>
    <row r="39134" spans="1:19" x14ac:dyDescent="0.3">
      <c r="A39134">
        <v>15</v>
      </c>
      <c r="B39134" t="s">
        <v>2741</v>
      </c>
      <c r="C39134">
        <v>151</v>
      </c>
      <c r="D39134" t="s">
        <v>2742</v>
      </c>
      <c r="E39134">
        <v>822</v>
      </c>
      <c r="F39134" t="s">
        <v>2742</v>
      </c>
      <c r="G39134">
        <v>1</v>
      </c>
      <c r="H39134" t="s">
        <v>2742</v>
      </c>
      <c r="I39134" t="s">
        <v>2999</v>
      </c>
      <c r="J39134">
        <v>359</v>
      </c>
      <c r="K39134">
        <v>359</v>
      </c>
      <c r="L39134" t="s">
        <v>6743</v>
      </c>
      <c r="M39134" t="s">
        <v>6744</v>
      </c>
      <c r="N39134">
        <v>118</v>
      </c>
      <c r="O39134">
        <v>183</v>
      </c>
      <c r="P39134">
        <v>34</v>
      </c>
      <c r="Q39134">
        <v>1</v>
      </c>
      <c r="R39134" s="7">
        <v>336</v>
      </c>
      <c r="S39134">
        <v>400</v>
      </c>
    </row>
    <row r="39135" spans="1:19" x14ac:dyDescent="0.3">
      <c r="A39135">
        <v>15</v>
      </c>
      <c r="B39135" t="s">
        <v>2741</v>
      </c>
      <c r="C39135">
        <v>151</v>
      </c>
      <c r="D39135" t="s">
        <v>2742</v>
      </c>
      <c r="E39135">
        <v>822</v>
      </c>
      <c r="F39135" t="s">
        <v>2742</v>
      </c>
      <c r="G39135">
        <v>1</v>
      </c>
      <c r="H39135" t="s">
        <v>2742</v>
      </c>
      <c r="I39135" t="s">
        <v>2999</v>
      </c>
      <c r="J39135">
        <v>360</v>
      </c>
      <c r="K39135">
        <v>360</v>
      </c>
      <c r="L39135" t="s">
        <v>6743</v>
      </c>
      <c r="M39135" t="s">
        <v>6744</v>
      </c>
      <c r="N39135">
        <v>124</v>
      </c>
      <c r="O39135">
        <v>178</v>
      </c>
      <c r="P39135">
        <v>23</v>
      </c>
      <c r="Q39135">
        <v>11</v>
      </c>
      <c r="R39135" s="7">
        <v>336</v>
      </c>
      <c r="S39135">
        <v>400</v>
      </c>
    </row>
    <row r="39136" spans="1:19" x14ac:dyDescent="0.3">
      <c r="A39136">
        <v>15</v>
      </c>
      <c r="B39136" t="s">
        <v>2741</v>
      </c>
      <c r="C39136">
        <v>151</v>
      </c>
      <c r="D39136" t="s">
        <v>2742</v>
      </c>
      <c r="E39136">
        <v>822</v>
      </c>
      <c r="F39136" t="s">
        <v>2742</v>
      </c>
      <c r="G39136">
        <v>1</v>
      </c>
      <c r="H39136" t="s">
        <v>2742</v>
      </c>
      <c r="I39136" t="s">
        <v>2999</v>
      </c>
      <c r="J39136">
        <v>361</v>
      </c>
      <c r="K39136">
        <v>361</v>
      </c>
      <c r="L39136" t="s">
        <v>6743</v>
      </c>
      <c r="M39136" t="s">
        <v>6744</v>
      </c>
      <c r="N39136">
        <v>114</v>
      </c>
      <c r="O39136">
        <v>183</v>
      </c>
      <c r="P39136">
        <v>42</v>
      </c>
      <c r="Q39136">
        <v>4</v>
      </c>
      <c r="R39136" s="7">
        <v>343</v>
      </c>
      <c r="S39136">
        <v>400</v>
      </c>
    </row>
    <row r="39137" spans="1:19" x14ac:dyDescent="0.3">
      <c r="A39137">
        <v>15</v>
      </c>
      <c r="B39137" t="s">
        <v>2741</v>
      </c>
      <c r="C39137">
        <v>151</v>
      </c>
      <c r="D39137" t="s">
        <v>2742</v>
      </c>
      <c r="E39137">
        <v>822</v>
      </c>
      <c r="F39137" t="s">
        <v>2742</v>
      </c>
      <c r="G39137">
        <v>1</v>
      </c>
      <c r="H39137" t="s">
        <v>2742</v>
      </c>
      <c r="I39137" t="s">
        <v>2999</v>
      </c>
      <c r="J39137">
        <v>362</v>
      </c>
      <c r="K39137">
        <v>362</v>
      </c>
      <c r="L39137" t="s">
        <v>6743</v>
      </c>
      <c r="M39137" t="s">
        <v>6744</v>
      </c>
      <c r="N39137">
        <v>97</v>
      </c>
      <c r="O39137">
        <v>182</v>
      </c>
      <c r="P39137">
        <v>24</v>
      </c>
      <c r="Q39137">
        <v>4</v>
      </c>
      <c r="R39137" s="7">
        <v>307</v>
      </c>
      <c r="S39137">
        <v>382</v>
      </c>
    </row>
    <row r="39138" spans="1:19" x14ac:dyDescent="0.3">
      <c r="A39138">
        <v>15</v>
      </c>
      <c r="B39138" t="s">
        <v>2741</v>
      </c>
      <c r="C39138">
        <v>151</v>
      </c>
      <c r="D39138" t="s">
        <v>2742</v>
      </c>
      <c r="E39138">
        <v>822</v>
      </c>
      <c r="F39138" t="s">
        <v>2742</v>
      </c>
      <c r="G39138">
        <v>1</v>
      </c>
      <c r="H39138" t="s">
        <v>2742</v>
      </c>
      <c r="I39138" t="s">
        <v>2999</v>
      </c>
      <c r="J39138">
        <v>363</v>
      </c>
      <c r="K39138">
        <v>363</v>
      </c>
      <c r="L39138" t="s">
        <v>6743</v>
      </c>
      <c r="M39138" t="s">
        <v>6744</v>
      </c>
      <c r="N39138">
        <v>103</v>
      </c>
      <c r="O39138">
        <v>177</v>
      </c>
      <c r="P39138">
        <v>28</v>
      </c>
      <c r="Q39138">
        <v>3</v>
      </c>
      <c r="R39138" s="7">
        <v>311</v>
      </c>
      <c r="S39138">
        <v>382</v>
      </c>
    </row>
    <row r="39139" spans="1:19" x14ac:dyDescent="0.3">
      <c r="A39139">
        <v>15</v>
      </c>
      <c r="B39139" t="s">
        <v>2741</v>
      </c>
      <c r="C39139">
        <v>151</v>
      </c>
      <c r="D39139" t="s">
        <v>2742</v>
      </c>
      <c r="E39139">
        <v>822</v>
      </c>
      <c r="F39139" t="s">
        <v>2742</v>
      </c>
      <c r="G39139">
        <v>1</v>
      </c>
      <c r="H39139" t="s">
        <v>2742</v>
      </c>
      <c r="I39139" t="s">
        <v>2999</v>
      </c>
      <c r="J39139">
        <v>364</v>
      </c>
      <c r="K39139">
        <v>364</v>
      </c>
      <c r="L39139" t="s">
        <v>6745</v>
      </c>
      <c r="M39139" t="s">
        <v>6746</v>
      </c>
      <c r="N39139">
        <v>106</v>
      </c>
      <c r="O39139">
        <v>191</v>
      </c>
      <c r="P39139">
        <v>42</v>
      </c>
      <c r="Q39139">
        <v>6</v>
      </c>
      <c r="R39139" s="7">
        <v>345</v>
      </c>
      <c r="S39139">
        <v>400</v>
      </c>
    </row>
    <row r="39140" spans="1:19" x14ac:dyDescent="0.3">
      <c r="A39140">
        <v>15</v>
      </c>
      <c r="B39140" t="s">
        <v>2741</v>
      </c>
      <c r="C39140">
        <v>151</v>
      </c>
      <c r="D39140" t="s">
        <v>2742</v>
      </c>
      <c r="E39140">
        <v>822</v>
      </c>
      <c r="F39140" t="s">
        <v>2742</v>
      </c>
      <c r="G39140">
        <v>1</v>
      </c>
      <c r="H39140" t="s">
        <v>2742</v>
      </c>
      <c r="I39140" t="s">
        <v>2999</v>
      </c>
      <c r="J39140">
        <v>365</v>
      </c>
      <c r="K39140">
        <v>365</v>
      </c>
      <c r="L39140" t="s">
        <v>6745</v>
      </c>
      <c r="M39140" t="s">
        <v>6746</v>
      </c>
      <c r="N39140">
        <v>109</v>
      </c>
      <c r="O39140">
        <v>191</v>
      </c>
      <c r="P39140">
        <v>23</v>
      </c>
      <c r="Q39140">
        <v>15</v>
      </c>
      <c r="R39140" s="7">
        <v>338</v>
      </c>
      <c r="S39140">
        <v>400</v>
      </c>
    </row>
    <row r="39141" spans="1:19" x14ac:dyDescent="0.3">
      <c r="A39141">
        <v>15</v>
      </c>
      <c r="B39141" t="s">
        <v>2741</v>
      </c>
      <c r="C39141">
        <v>151</v>
      </c>
      <c r="D39141" t="s">
        <v>2742</v>
      </c>
      <c r="E39141">
        <v>822</v>
      </c>
      <c r="F39141" t="s">
        <v>2742</v>
      </c>
      <c r="G39141">
        <v>1</v>
      </c>
      <c r="H39141" t="s">
        <v>2742</v>
      </c>
      <c r="I39141" t="s">
        <v>2999</v>
      </c>
      <c r="J39141">
        <v>366</v>
      </c>
      <c r="K39141">
        <v>366</v>
      </c>
      <c r="L39141" t="s">
        <v>6745</v>
      </c>
      <c r="M39141" t="s">
        <v>6746</v>
      </c>
      <c r="N39141">
        <v>82</v>
      </c>
      <c r="O39141">
        <v>232</v>
      </c>
      <c r="P39141">
        <v>25</v>
      </c>
      <c r="Q39141">
        <v>4</v>
      </c>
      <c r="R39141" s="7">
        <v>343</v>
      </c>
      <c r="S39141">
        <v>400</v>
      </c>
    </row>
    <row r="39142" spans="1:19" x14ac:dyDescent="0.3">
      <c r="A39142">
        <v>15</v>
      </c>
      <c r="B39142" t="s">
        <v>2741</v>
      </c>
      <c r="C39142">
        <v>151</v>
      </c>
      <c r="D39142" t="s">
        <v>2742</v>
      </c>
      <c r="E39142">
        <v>822</v>
      </c>
      <c r="F39142" t="s">
        <v>2742</v>
      </c>
      <c r="G39142">
        <v>1</v>
      </c>
      <c r="H39142" t="s">
        <v>2742</v>
      </c>
      <c r="I39142" t="s">
        <v>2999</v>
      </c>
      <c r="J39142">
        <v>367</v>
      </c>
      <c r="K39142">
        <v>367</v>
      </c>
      <c r="L39142" t="s">
        <v>6745</v>
      </c>
      <c r="M39142" t="s">
        <v>6746</v>
      </c>
      <c r="N39142">
        <v>114</v>
      </c>
      <c r="O39142">
        <v>199</v>
      </c>
      <c r="P39142">
        <v>34</v>
      </c>
      <c r="Q39142">
        <v>7</v>
      </c>
      <c r="R39142" s="7">
        <v>354</v>
      </c>
      <c r="S39142">
        <v>400</v>
      </c>
    </row>
    <row r="39143" spans="1:19" x14ac:dyDescent="0.3">
      <c r="A39143">
        <v>15</v>
      </c>
      <c r="B39143" t="s">
        <v>2741</v>
      </c>
      <c r="C39143">
        <v>151</v>
      </c>
      <c r="D39143" t="s">
        <v>2742</v>
      </c>
      <c r="E39143">
        <v>822</v>
      </c>
      <c r="F39143" t="s">
        <v>2742</v>
      </c>
      <c r="G39143">
        <v>1</v>
      </c>
      <c r="H39143" t="s">
        <v>2742</v>
      </c>
      <c r="I39143" t="s">
        <v>2999</v>
      </c>
      <c r="J39143">
        <v>368</v>
      </c>
      <c r="K39143">
        <v>368</v>
      </c>
      <c r="L39143" t="s">
        <v>6745</v>
      </c>
      <c r="M39143" t="s">
        <v>6746</v>
      </c>
      <c r="N39143">
        <v>97</v>
      </c>
      <c r="O39143">
        <v>206</v>
      </c>
      <c r="P39143">
        <v>46</v>
      </c>
      <c r="Q39143">
        <v>5</v>
      </c>
      <c r="R39143" s="7">
        <v>354</v>
      </c>
      <c r="S39143">
        <v>400</v>
      </c>
    </row>
    <row r="39144" spans="1:19" x14ac:dyDescent="0.3">
      <c r="A39144">
        <v>15</v>
      </c>
      <c r="B39144" t="s">
        <v>2741</v>
      </c>
      <c r="C39144">
        <v>151</v>
      </c>
      <c r="D39144" t="s">
        <v>2742</v>
      </c>
      <c r="E39144">
        <v>822</v>
      </c>
      <c r="F39144" t="s">
        <v>2742</v>
      </c>
      <c r="G39144">
        <v>1</v>
      </c>
      <c r="H39144" t="s">
        <v>2742</v>
      </c>
      <c r="I39144" t="s">
        <v>2999</v>
      </c>
      <c r="J39144">
        <v>369</v>
      </c>
      <c r="K39144">
        <v>369</v>
      </c>
      <c r="L39144" t="s">
        <v>6745</v>
      </c>
      <c r="M39144" t="s">
        <v>6746</v>
      </c>
      <c r="N39144">
        <v>91</v>
      </c>
      <c r="O39144">
        <v>220</v>
      </c>
      <c r="P39144">
        <v>28</v>
      </c>
      <c r="Q39144">
        <v>8</v>
      </c>
      <c r="R39144" s="7">
        <v>347</v>
      </c>
      <c r="S39144">
        <v>400</v>
      </c>
    </row>
    <row r="39145" spans="1:19" x14ac:dyDescent="0.3">
      <c r="A39145">
        <v>15</v>
      </c>
      <c r="B39145" t="s">
        <v>2741</v>
      </c>
      <c r="C39145">
        <v>151</v>
      </c>
      <c r="D39145" t="s">
        <v>2742</v>
      </c>
      <c r="E39145">
        <v>822</v>
      </c>
      <c r="F39145" t="s">
        <v>2742</v>
      </c>
      <c r="G39145">
        <v>1</v>
      </c>
      <c r="H39145" t="s">
        <v>2742</v>
      </c>
      <c r="I39145" t="s">
        <v>2999</v>
      </c>
      <c r="J39145">
        <v>370</v>
      </c>
      <c r="K39145">
        <v>370</v>
      </c>
      <c r="L39145" t="s">
        <v>6745</v>
      </c>
      <c r="M39145" t="s">
        <v>6746</v>
      </c>
      <c r="N39145">
        <v>87</v>
      </c>
      <c r="O39145">
        <v>213</v>
      </c>
      <c r="P39145">
        <v>33</v>
      </c>
      <c r="Q39145">
        <v>6</v>
      </c>
      <c r="R39145" s="7">
        <v>339</v>
      </c>
      <c r="S39145">
        <v>400</v>
      </c>
    </row>
    <row r="39146" spans="1:19" x14ac:dyDescent="0.3">
      <c r="A39146">
        <v>15</v>
      </c>
      <c r="B39146" t="s">
        <v>2741</v>
      </c>
      <c r="C39146">
        <v>151</v>
      </c>
      <c r="D39146" t="s">
        <v>2742</v>
      </c>
      <c r="E39146">
        <v>822</v>
      </c>
      <c r="F39146" t="s">
        <v>2742</v>
      </c>
      <c r="G39146">
        <v>1</v>
      </c>
      <c r="H39146" t="s">
        <v>2742</v>
      </c>
      <c r="I39146" t="s">
        <v>2999</v>
      </c>
      <c r="J39146">
        <v>371</v>
      </c>
      <c r="K39146">
        <v>371</v>
      </c>
      <c r="L39146" t="s">
        <v>6745</v>
      </c>
      <c r="M39146" t="s">
        <v>6746</v>
      </c>
      <c r="N39146">
        <v>101</v>
      </c>
      <c r="O39146">
        <v>198</v>
      </c>
      <c r="P39146">
        <v>31</v>
      </c>
      <c r="Q39146">
        <v>6</v>
      </c>
      <c r="R39146" s="7">
        <v>336</v>
      </c>
      <c r="S39146">
        <v>400</v>
      </c>
    </row>
    <row r="39147" spans="1:19" x14ac:dyDescent="0.3">
      <c r="A39147">
        <v>15</v>
      </c>
      <c r="B39147" t="s">
        <v>2741</v>
      </c>
      <c r="C39147">
        <v>151</v>
      </c>
      <c r="D39147" t="s">
        <v>2742</v>
      </c>
      <c r="E39147">
        <v>822</v>
      </c>
      <c r="F39147" t="s">
        <v>2742</v>
      </c>
      <c r="G39147">
        <v>1</v>
      </c>
      <c r="H39147" t="s">
        <v>2742</v>
      </c>
      <c r="I39147" t="s">
        <v>2999</v>
      </c>
      <c r="J39147">
        <v>372</v>
      </c>
      <c r="K39147">
        <v>372</v>
      </c>
      <c r="L39147" t="s">
        <v>6745</v>
      </c>
      <c r="M39147" t="s">
        <v>6746</v>
      </c>
      <c r="N39147">
        <v>100</v>
      </c>
      <c r="O39147">
        <v>224</v>
      </c>
      <c r="P39147">
        <v>29</v>
      </c>
      <c r="Q39147">
        <v>0</v>
      </c>
      <c r="R39147" s="7">
        <v>353</v>
      </c>
      <c r="S39147">
        <v>400</v>
      </c>
    </row>
    <row r="39148" spans="1:19" x14ac:dyDescent="0.3">
      <c r="A39148">
        <v>15</v>
      </c>
      <c r="B39148" t="s">
        <v>2741</v>
      </c>
      <c r="C39148">
        <v>151</v>
      </c>
      <c r="D39148" t="s">
        <v>2742</v>
      </c>
      <c r="E39148">
        <v>822</v>
      </c>
      <c r="F39148" t="s">
        <v>2742</v>
      </c>
      <c r="G39148">
        <v>1</v>
      </c>
      <c r="H39148" t="s">
        <v>2742</v>
      </c>
      <c r="I39148" t="s">
        <v>2999</v>
      </c>
      <c r="J39148">
        <v>373</v>
      </c>
      <c r="K39148">
        <v>373</v>
      </c>
      <c r="L39148" t="s">
        <v>6745</v>
      </c>
      <c r="M39148" t="s">
        <v>6746</v>
      </c>
      <c r="N39148">
        <v>63</v>
      </c>
      <c r="O39148">
        <v>95</v>
      </c>
      <c r="P39148">
        <v>24</v>
      </c>
      <c r="Q39148">
        <v>4</v>
      </c>
      <c r="R39148" s="7">
        <v>186</v>
      </c>
      <c r="S39148">
        <v>222</v>
      </c>
    </row>
    <row r="39149" spans="1:19" x14ac:dyDescent="0.3">
      <c r="A39149">
        <v>15</v>
      </c>
      <c r="B39149" t="s">
        <v>2741</v>
      </c>
      <c r="C39149">
        <v>151</v>
      </c>
      <c r="D39149" t="s">
        <v>2742</v>
      </c>
      <c r="E39149">
        <v>822</v>
      </c>
      <c r="F39149" t="s">
        <v>2742</v>
      </c>
      <c r="G39149">
        <v>1</v>
      </c>
      <c r="H39149" t="s">
        <v>2742</v>
      </c>
      <c r="I39149" t="s">
        <v>2999</v>
      </c>
      <c r="J39149">
        <v>374</v>
      </c>
      <c r="K39149">
        <v>374</v>
      </c>
      <c r="L39149" t="s">
        <v>6745</v>
      </c>
      <c r="M39149" t="s">
        <v>6746</v>
      </c>
      <c r="N39149">
        <v>55</v>
      </c>
      <c r="O39149">
        <v>115</v>
      </c>
      <c r="P39149">
        <v>21</v>
      </c>
      <c r="Q39149">
        <v>4</v>
      </c>
      <c r="R39149" s="7">
        <v>195</v>
      </c>
      <c r="S39149">
        <v>221</v>
      </c>
    </row>
    <row r="39150" spans="1:19" x14ac:dyDescent="0.3">
      <c r="A39150">
        <v>15</v>
      </c>
      <c r="B39150" t="s">
        <v>2741</v>
      </c>
      <c r="C39150">
        <v>151</v>
      </c>
      <c r="D39150" t="s">
        <v>2742</v>
      </c>
      <c r="E39150">
        <v>822</v>
      </c>
      <c r="F39150" t="s">
        <v>2742</v>
      </c>
      <c r="G39150">
        <v>1</v>
      </c>
      <c r="H39150" t="s">
        <v>2742</v>
      </c>
      <c r="I39150" t="s">
        <v>2999</v>
      </c>
      <c r="J39150">
        <v>375</v>
      </c>
      <c r="K39150">
        <v>375</v>
      </c>
      <c r="L39150" t="s">
        <v>6747</v>
      </c>
      <c r="M39150" t="s">
        <v>6748</v>
      </c>
      <c r="N39150">
        <v>105</v>
      </c>
      <c r="O39150">
        <v>192</v>
      </c>
      <c r="P39150">
        <v>45</v>
      </c>
      <c r="Q39150">
        <v>3</v>
      </c>
      <c r="R39150" s="7">
        <v>345</v>
      </c>
      <c r="S39150">
        <v>400</v>
      </c>
    </row>
    <row r="39151" spans="1:19" x14ac:dyDescent="0.3">
      <c r="A39151">
        <v>15</v>
      </c>
      <c r="B39151" t="s">
        <v>2741</v>
      </c>
      <c r="C39151">
        <v>151</v>
      </c>
      <c r="D39151" t="s">
        <v>2742</v>
      </c>
      <c r="E39151">
        <v>822</v>
      </c>
      <c r="F39151" t="s">
        <v>2742</v>
      </c>
      <c r="G39151">
        <v>1</v>
      </c>
      <c r="H39151" t="s">
        <v>2742</v>
      </c>
      <c r="I39151" t="s">
        <v>2999</v>
      </c>
      <c r="J39151">
        <v>376</v>
      </c>
      <c r="K39151">
        <v>376</v>
      </c>
      <c r="L39151" t="s">
        <v>6747</v>
      </c>
      <c r="M39151" t="s">
        <v>6748</v>
      </c>
      <c r="N39151">
        <v>108</v>
      </c>
      <c r="O39151">
        <v>206</v>
      </c>
      <c r="P39151">
        <v>31</v>
      </c>
      <c r="Q39151">
        <v>3</v>
      </c>
      <c r="R39151" s="7">
        <v>348</v>
      </c>
      <c r="S39151">
        <v>400</v>
      </c>
    </row>
    <row r="39152" spans="1:19" x14ac:dyDescent="0.3">
      <c r="A39152">
        <v>15</v>
      </c>
      <c r="B39152" t="s">
        <v>2741</v>
      </c>
      <c r="C39152">
        <v>151</v>
      </c>
      <c r="D39152" t="s">
        <v>2742</v>
      </c>
      <c r="E39152">
        <v>822</v>
      </c>
      <c r="F39152" t="s">
        <v>2742</v>
      </c>
      <c r="G39152">
        <v>1</v>
      </c>
      <c r="H39152" t="s">
        <v>2742</v>
      </c>
      <c r="I39152" t="s">
        <v>2999</v>
      </c>
      <c r="J39152">
        <v>377</v>
      </c>
      <c r="K39152">
        <v>377</v>
      </c>
      <c r="L39152" t="s">
        <v>6747</v>
      </c>
      <c r="M39152" t="s">
        <v>6748</v>
      </c>
      <c r="N39152">
        <v>102</v>
      </c>
      <c r="O39152">
        <v>201</v>
      </c>
      <c r="P39152">
        <v>39</v>
      </c>
      <c r="Q39152">
        <v>3</v>
      </c>
      <c r="R39152" s="7">
        <v>345</v>
      </c>
      <c r="S39152">
        <v>400</v>
      </c>
    </row>
    <row r="39153" spans="1:19" x14ac:dyDescent="0.3">
      <c r="A39153">
        <v>15</v>
      </c>
      <c r="B39153" t="s">
        <v>2741</v>
      </c>
      <c r="C39153">
        <v>151</v>
      </c>
      <c r="D39153" t="s">
        <v>2742</v>
      </c>
      <c r="E39153">
        <v>822</v>
      </c>
      <c r="F39153" t="s">
        <v>2742</v>
      </c>
      <c r="G39153">
        <v>1</v>
      </c>
      <c r="H39153" t="s">
        <v>2742</v>
      </c>
      <c r="I39153" t="s">
        <v>2999</v>
      </c>
      <c r="J39153">
        <v>378</v>
      </c>
      <c r="K39153">
        <v>378</v>
      </c>
      <c r="L39153" t="s">
        <v>6747</v>
      </c>
      <c r="M39153" t="s">
        <v>6748</v>
      </c>
      <c r="N39153">
        <v>111</v>
      </c>
      <c r="O39153">
        <v>194</v>
      </c>
      <c r="P39153">
        <v>33</v>
      </c>
      <c r="Q39153">
        <v>3</v>
      </c>
      <c r="R39153" s="7">
        <v>341</v>
      </c>
      <c r="S39153">
        <v>400</v>
      </c>
    </row>
    <row r="39154" spans="1:19" x14ac:dyDescent="0.3">
      <c r="A39154">
        <v>15</v>
      </c>
      <c r="B39154" t="s">
        <v>2741</v>
      </c>
      <c r="C39154">
        <v>151</v>
      </c>
      <c r="D39154" t="s">
        <v>2742</v>
      </c>
      <c r="E39154">
        <v>822</v>
      </c>
      <c r="F39154" t="s">
        <v>2742</v>
      </c>
      <c r="G39154">
        <v>1</v>
      </c>
      <c r="H39154" t="s">
        <v>2742</v>
      </c>
      <c r="I39154" t="s">
        <v>2999</v>
      </c>
      <c r="J39154">
        <v>379</v>
      </c>
      <c r="K39154">
        <v>379</v>
      </c>
      <c r="L39154" t="s">
        <v>6747</v>
      </c>
      <c r="M39154" t="s">
        <v>6748</v>
      </c>
      <c r="N39154">
        <v>109</v>
      </c>
      <c r="O39154">
        <v>195</v>
      </c>
      <c r="P39154">
        <v>35</v>
      </c>
      <c r="Q39154">
        <v>4</v>
      </c>
      <c r="R39154" s="7">
        <v>343</v>
      </c>
      <c r="S39154">
        <v>400</v>
      </c>
    </row>
    <row r="39155" spans="1:19" x14ac:dyDescent="0.3">
      <c r="A39155">
        <v>15</v>
      </c>
      <c r="B39155" t="s">
        <v>2741</v>
      </c>
      <c r="C39155">
        <v>151</v>
      </c>
      <c r="D39155" t="s">
        <v>2742</v>
      </c>
      <c r="E39155">
        <v>822</v>
      </c>
      <c r="F39155" t="s">
        <v>2742</v>
      </c>
      <c r="G39155">
        <v>1</v>
      </c>
      <c r="H39155" t="s">
        <v>2742</v>
      </c>
      <c r="I39155" t="s">
        <v>2999</v>
      </c>
      <c r="J39155">
        <v>380</v>
      </c>
      <c r="K39155">
        <v>380</v>
      </c>
      <c r="L39155" t="s">
        <v>6747</v>
      </c>
      <c r="M39155" t="s">
        <v>6748</v>
      </c>
      <c r="N39155">
        <v>103</v>
      </c>
      <c r="O39155">
        <v>197</v>
      </c>
      <c r="P39155">
        <v>29</v>
      </c>
      <c r="Q39155">
        <v>15</v>
      </c>
      <c r="R39155" s="7">
        <v>344</v>
      </c>
      <c r="S39155">
        <v>400</v>
      </c>
    </row>
    <row r="39156" spans="1:19" x14ac:dyDescent="0.3">
      <c r="A39156">
        <v>15</v>
      </c>
      <c r="B39156" t="s">
        <v>2741</v>
      </c>
      <c r="C39156">
        <v>151</v>
      </c>
      <c r="D39156" t="s">
        <v>2742</v>
      </c>
      <c r="E39156">
        <v>822</v>
      </c>
      <c r="F39156" t="s">
        <v>2742</v>
      </c>
      <c r="G39156">
        <v>1</v>
      </c>
      <c r="H39156" t="s">
        <v>2742</v>
      </c>
      <c r="I39156" t="s">
        <v>2999</v>
      </c>
      <c r="J39156">
        <v>381</v>
      </c>
      <c r="K39156">
        <v>381</v>
      </c>
      <c r="L39156" t="s">
        <v>6747</v>
      </c>
      <c r="M39156" t="s">
        <v>6748</v>
      </c>
      <c r="N39156">
        <v>100</v>
      </c>
      <c r="O39156">
        <v>202</v>
      </c>
      <c r="P39156">
        <v>36</v>
      </c>
      <c r="Q39156">
        <v>2</v>
      </c>
      <c r="R39156" s="7">
        <v>340</v>
      </c>
      <c r="S39156">
        <v>400</v>
      </c>
    </row>
    <row r="39157" spans="1:19" x14ac:dyDescent="0.3">
      <c r="A39157">
        <v>15</v>
      </c>
      <c r="B39157" t="s">
        <v>2741</v>
      </c>
      <c r="C39157">
        <v>151</v>
      </c>
      <c r="D39157" t="s">
        <v>2742</v>
      </c>
      <c r="E39157">
        <v>822</v>
      </c>
      <c r="F39157" t="s">
        <v>2742</v>
      </c>
      <c r="G39157">
        <v>1</v>
      </c>
      <c r="H39157" t="s">
        <v>2742</v>
      </c>
      <c r="I39157" t="s">
        <v>2999</v>
      </c>
      <c r="J39157">
        <v>382</v>
      </c>
      <c r="K39157">
        <v>382</v>
      </c>
      <c r="L39157" t="s">
        <v>6747</v>
      </c>
      <c r="M39157" t="s">
        <v>6748</v>
      </c>
      <c r="N39157">
        <v>116</v>
      </c>
      <c r="O39157">
        <v>187</v>
      </c>
      <c r="P39157">
        <v>35</v>
      </c>
      <c r="Q39157">
        <v>6</v>
      </c>
      <c r="R39157" s="7">
        <v>344</v>
      </c>
      <c r="S39157">
        <v>400</v>
      </c>
    </row>
    <row r="39158" spans="1:19" x14ac:dyDescent="0.3">
      <c r="A39158">
        <v>15</v>
      </c>
      <c r="B39158" t="s">
        <v>2741</v>
      </c>
      <c r="C39158">
        <v>151</v>
      </c>
      <c r="D39158" t="s">
        <v>2742</v>
      </c>
      <c r="E39158">
        <v>822</v>
      </c>
      <c r="F39158" t="s">
        <v>2742</v>
      </c>
      <c r="G39158">
        <v>1</v>
      </c>
      <c r="H39158" t="s">
        <v>2742</v>
      </c>
      <c r="I39158" t="s">
        <v>2999</v>
      </c>
      <c r="J39158">
        <v>383</v>
      </c>
      <c r="K39158">
        <v>383</v>
      </c>
      <c r="L39158" t="s">
        <v>6747</v>
      </c>
      <c r="M39158" t="s">
        <v>6748</v>
      </c>
      <c r="N39158">
        <v>118</v>
      </c>
      <c r="O39158">
        <v>172</v>
      </c>
      <c r="P39158">
        <v>32</v>
      </c>
      <c r="Q39158">
        <v>3</v>
      </c>
      <c r="R39158" s="7">
        <v>325</v>
      </c>
      <c r="S39158">
        <v>400</v>
      </c>
    </row>
    <row r="39159" spans="1:19" x14ac:dyDescent="0.3">
      <c r="A39159">
        <v>15</v>
      </c>
      <c r="B39159" t="s">
        <v>2741</v>
      </c>
      <c r="C39159">
        <v>151</v>
      </c>
      <c r="D39159" t="s">
        <v>2742</v>
      </c>
      <c r="E39159">
        <v>822</v>
      </c>
      <c r="F39159" t="s">
        <v>2742</v>
      </c>
      <c r="G39159">
        <v>1</v>
      </c>
      <c r="H39159" t="s">
        <v>2742</v>
      </c>
      <c r="I39159" t="s">
        <v>2999</v>
      </c>
      <c r="J39159">
        <v>384</v>
      </c>
      <c r="K39159">
        <v>384</v>
      </c>
      <c r="L39159" t="s">
        <v>6747</v>
      </c>
      <c r="M39159" t="s">
        <v>6748</v>
      </c>
      <c r="N39159">
        <v>62</v>
      </c>
      <c r="O39159">
        <v>99</v>
      </c>
      <c r="P39159">
        <v>11</v>
      </c>
      <c r="Q39159">
        <v>1</v>
      </c>
      <c r="R39159" s="7">
        <v>173</v>
      </c>
      <c r="S39159">
        <v>205</v>
      </c>
    </row>
    <row r="39160" spans="1:19" x14ac:dyDescent="0.3">
      <c r="A39160">
        <v>15</v>
      </c>
      <c r="B39160" t="s">
        <v>2741</v>
      </c>
      <c r="C39160">
        <v>151</v>
      </c>
      <c r="D39160" t="s">
        <v>2742</v>
      </c>
      <c r="E39160">
        <v>822</v>
      </c>
      <c r="F39160" t="s">
        <v>2742</v>
      </c>
      <c r="G39160">
        <v>1</v>
      </c>
      <c r="H39160" t="s">
        <v>2742</v>
      </c>
      <c r="I39160" t="s">
        <v>2999</v>
      </c>
      <c r="J39160">
        <v>385</v>
      </c>
      <c r="K39160">
        <v>385</v>
      </c>
      <c r="L39160" t="s">
        <v>6747</v>
      </c>
      <c r="M39160" t="s">
        <v>6748</v>
      </c>
      <c r="N39160">
        <v>63</v>
      </c>
      <c r="O39160">
        <v>99</v>
      </c>
      <c r="P39160">
        <v>13</v>
      </c>
      <c r="Q39160">
        <v>2</v>
      </c>
      <c r="R39160" s="7">
        <v>177</v>
      </c>
      <c r="S39160">
        <v>204</v>
      </c>
    </row>
    <row r="39161" spans="1:19" x14ac:dyDescent="0.3">
      <c r="A39161">
        <v>15</v>
      </c>
      <c r="B39161" t="s">
        <v>2741</v>
      </c>
      <c r="C39161">
        <v>151</v>
      </c>
      <c r="D39161" t="s">
        <v>2742</v>
      </c>
      <c r="E39161">
        <v>822</v>
      </c>
      <c r="F39161" t="s">
        <v>2742</v>
      </c>
      <c r="G39161">
        <v>1</v>
      </c>
      <c r="H39161" t="s">
        <v>2742</v>
      </c>
      <c r="I39161" t="s">
        <v>2999</v>
      </c>
      <c r="J39161">
        <v>386</v>
      </c>
      <c r="K39161">
        <v>386</v>
      </c>
      <c r="L39161" t="s">
        <v>6749</v>
      </c>
      <c r="M39161" t="s">
        <v>6750</v>
      </c>
      <c r="N39161">
        <v>105</v>
      </c>
      <c r="O39161">
        <v>175</v>
      </c>
      <c r="P39161">
        <v>22</v>
      </c>
      <c r="Q39161">
        <v>11</v>
      </c>
      <c r="R39161" s="7">
        <v>313</v>
      </c>
      <c r="S39161">
        <v>400</v>
      </c>
    </row>
    <row r="39162" spans="1:19" x14ac:dyDescent="0.3">
      <c r="A39162">
        <v>15</v>
      </c>
      <c r="B39162" t="s">
        <v>2741</v>
      </c>
      <c r="C39162">
        <v>151</v>
      </c>
      <c r="D39162" t="s">
        <v>2742</v>
      </c>
      <c r="E39162">
        <v>822</v>
      </c>
      <c r="F39162" t="s">
        <v>2742</v>
      </c>
      <c r="G39162">
        <v>1</v>
      </c>
      <c r="H39162" t="s">
        <v>2742</v>
      </c>
      <c r="I39162" t="s">
        <v>2999</v>
      </c>
      <c r="J39162">
        <v>387</v>
      </c>
      <c r="K39162">
        <v>387</v>
      </c>
      <c r="L39162" t="s">
        <v>6749</v>
      </c>
      <c r="M39162" t="s">
        <v>6750</v>
      </c>
      <c r="N39162">
        <v>134</v>
      </c>
      <c r="O39162">
        <v>179</v>
      </c>
      <c r="P39162">
        <v>21</v>
      </c>
      <c r="Q39162">
        <v>3</v>
      </c>
      <c r="R39162" s="7">
        <v>337</v>
      </c>
      <c r="S39162">
        <v>400</v>
      </c>
    </row>
    <row r="39163" spans="1:19" x14ac:dyDescent="0.3">
      <c r="A39163">
        <v>15</v>
      </c>
      <c r="B39163" t="s">
        <v>2741</v>
      </c>
      <c r="C39163">
        <v>151</v>
      </c>
      <c r="D39163" t="s">
        <v>2742</v>
      </c>
      <c r="E39163">
        <v>822</v>
      </c>
      <c r="F39163" t="s">
        <v>2742</v>
      </c>
      <c r="G39163">
        <v>1</v>
      </c>
      <c r="H39163" t="s">
        <v>2742</v>
      </c>
      <c r="I39163" t="s">
        <v>2999</v>
      </c>
      <c r="J39163">
        <v>388</v>
      </c>
      <c r="K39163">
        <v>388</v>
      </c>
      <c r="L39163" t="s">
        <v>6749</v>
      </c>
      <c r="M39163" t="s">
        <v>6750</v>
      </c>
      <c r="N39163">
        <v>125</v>
      </c>
      <c r="O39163">
        <v>169</v>
      </c>
      <c r="P39163">
        <v>19</v>
      </c>
      <c r="Q39163">
        <v>1</v>
      </c>
      <c r="R39163" s="7">
        <v>314</v>
      </c>
      <c r="S39163">
        <v>400</v>
      </c>
    </row>
    <row r="39164" spans="1:19" x14ac:dyDescent="0.3">
      <c r="A39164">
        <v>15</v>
      </c>
      <c r="B39164" t="s">
        <v>2741</v>
      </c>
      <c r="C39164">
        <v>151</v>
      </c>
      <c r="D39164" t="s">
        <v>2742</v>
      </c>
      <c r="E39164">
        <v>822</v>
      </c>
      <c r="F39164" t="s">
        <v>2742</v>
      </c>
      <c r="G39164">
        <v>1</v>
      </c>
      <c r="H39164" t="s">
        <v>2742</v>
      </c>
      <c r="I39164" t="s">
        <v>2999</v>
      </c>
      <c r="J39164">
        <v>389</v>
      </c>
      <c r="K39164">
        <v>389</v>
      </c>
      <c r="L39164" t="s">
        <v>6749</v>
      </c>
      <c r="M39164" t="s">
        <v>6750</v>
      </c>
      <c r="N39164">
        <v>121</v>
      </c>
      <c r="O39164">
        <v>186</v>
      </c>
      <c r="P39164">
        <v>20</v>
      </c>
      <c r="Q39164">
        <v>0</v>
      </c>
      <c r="R39164" s="7">
        <v>327</v>
      </c>
      <c r="S39164">
        <v>400</v>
      </c>
    </row>
    <row r="39165" spans="1:19" x14ac:dyDescent="0.3">
      <c r="A39165">
        <v>15</v>
      </c>
      <c r="B39165" t="s">
        <v>2741</v>
      </c>
      <c r="C39165">
        <v>151</v>
      </c>
      <c r="D39165" t="s">
        <v>2742</v>
      </c>
      <c r="E39165">
        <v>822</v>
      </c>
      <c r="F39165" t="s">
        <v>2742</v>
      </c>
      <c r="G39165">
        <v>1</v>
      </c>
      <c r="H39165" t="s">
        <v>2742</v>
      </c>
      <c r="I39165" t="s">
        <v>2999</v>
      </c>
      <c r="J39165">
        <v>390</v>
      </c>
      <c r="K39165">
        <v>390</v>
      </c>
      <c r="L39165" t="s">
        <v>6749</v>
      </c>
      <c r="M39165" t="s">
        <v>6750</v>
      </c>
      <c r="N39165">
        <v>119</v>
      </c>
      <c r="O39165">
        <v>183</v>
      </c>
      <c r="P39165">
        <v>20</v>
      </c>
      <c r="Q39165">
        <v>8</v>
      </c>
      <c r="R39165" s="7">
        <v>330</v>
      </c>
      <c r="S39165">
        <v>400</v>
      </c>
    </row>
    <row r="39166" spans="1:19" x14ac:dyDescent="0.3">
      <c r="A39166">
        <v>15</v>
      </c>
      <c r="B39166" t="s">
        <v>2741</v>
      </c>
      <c r="C39166">
        <v>151</v>
      </c>
      <c r="D39166" t="s">
        <v>2742</v>
      </c>
      <c r="E39166">
        <v>822</v>
      </c>
      <c r="F39166" t="s">
        <v>2742</v>
      </c>
      <c r="G39166">
        <v>1</v>
      </c>
      <c r="H39166" t="s">
        <v>2742</v>
      </c>
      <c r="I39166" t="s">
        <v>2999</v>
      </c>
      <c r="J39166">
        <v>391</v>
      </c>
      <c r="K39166">
        <v>391</v>
      </c>
      <c r="L39166" t="s">
        <v>6749</v>
      </c>
      <c r="M39166" t="s">
        <v>6750</v>
      </c>
      <c r="N39166">
        <v>88</v>
      </c>
      <c r="O39166">
        <v>148</v>
      </c>
      <c r="P39166">
        <v>23</v>
      </c>
      <c r="Q39166">
        <v>0</v>
      </c>
      <c r="R39166" s="7">
        <v>259</v>
      </c>
      <c r="S39166">
        <v>314</v>
      </c>
    </row>
    <row r="39167" spans="1:19" x14ac:dyDescent="0.3">
      <c r="A39167">
        <v>15</v>
      </c>
      <c r="B39167" t="s">
        <v>2741</v>
      </c>
      <c r="C39167">
        <v>151</v>
      </c>
      <c r="D39167" t="s">
        <v>2742</v>
      </c>
      <c r="E39167">
        <v>822</v>
      </c>
      <c r="F39167" t="s">
        <v>2742</v>
      </c>
      <c r="G39167">
        <v>1</v>
      </c>
      <c r="H39167" t="s">
        <v>2742</v>
      </c>
      <c r="I39167" t="s">
        <v>2999</v>
      </c>
      <c r="J39167">
        <v>392</v>
      </c>
      <c r="K39167">
        <v>392</v>
      </c>
      <c r="L39167" t="s">
        <v>6749</v>
      </c>
      <c r="M39167" t="s">
        <v>6750</v>
      </c>
      <c r="N39167">
        <v>91</v>
      </c>
      <c r="O39167">
        <v>146</v>
      </c>
      <c r="P39167">
        <v>14</v>
      </c>
      <c r="Q39167">
        <v>8</v>
      </c>
      <c r="R39167" s="7">
        <v>259</v>
      </c>
      <c r="S39167">
        <v>314</v>
      </c>
    </row>
    <row r="39168" spans="1:19" x14ac:dyDescent="0.3">
      <c r="A39168">
        <v>15</v>
      </c>
      <c r="B39168" t="s">
        <v>2741</v>
      </c>
      <c r="C39168">
        <v>151</v>
      </c>
      <c r="D39168" t="s">
        <v>2742</v>
      </c>
      <c r="E39168">
        <v>822</v>
      </c>
      <c r="F39168" t="s">
        <v>2742</v>
      </c>
      <c r="G39168">
        <v>1</v>
      </c>
      <c r="H39168" t="s">
        <v>2742</v>
      </c>
      <c r="I39168" t="s">
        <v>2999</v>
      </c>
      <c r="J39168">
        <v>393</v>
      </c>
      <c r="K39168">
        <v>393</v>
      </c>
      <c r="L39168" t="s">
        <v>6751</v>
      </c>
      <c r="M39168" t="s">
        <v>6752</v>
      </c>
      <c r="N39168">
        <v>108</v>
      </c>
      <c r="O39168">
        <v>193</v>
      </c>
      <c r="P39168">
        <v>18</v>
      </c>
      <c r="Q39168">
        <v>4</v>
      </c>
      <c r="R39168" s="7">
        <v>323</v>
      </c>
      <c r="S39168">
        <v>400</v>
      </c>
    </row>
    <row r="39169" spans="1:19" x14ac:dyDescent="0.3">
      <c r="A39169">
        <v>15</v>
      </c>
      <c r="B39169" t="s">
        <v>2741</v>
      </c>
      <c r="C39169">
        <v>151</v>
      </c>
      <c r="D39169" t="s">
        <v>2742</v>
      </c>
      <c r="E39169">
        <v>822</v>
      </c>
      <c r="F39169" t="s">
        <v>2742</v>
      </c>
      <c r="G39169">
        <v>1</v>
      </c>
      <c r="H39169" t="s">
        <v>2742</v>
      </c>
      <c r="I39169" t="s">
        <v>2999</v>
      </c>
      <c r="J39169">
        <v>394</v>
      </c>
      <c r="K39169">
        <v>394</v>
      </c>
      <c r="L39169" t="s">
        <v>6751</v>
      </c>
      <c r="M39169" t="s">
        <v>6752</v>
      </c>
      <c r="N39169">
        <v>101</v>
      </c>
      <c r="O39169">
        <v>202</v>
      </c>
      <c r="P39169">
        <v>27</v>
      </c>
      <c r="Q39169">
        <v>3</v>
      </c>
      <c r="R39169" s="7">
        <v>333</v>
      </c>
      <c r="S39169">
        <v>400</v>
      </c>
    </row>
    <row r="39170" spans="1:19" x14ac:dyDescent="0.3">
      <c r="A39170">
        <v>15</v>
      </c>
      <c r="B39170" t="s">
        <v>2741</v>
      </c>
      <c r="C39170">
        <v>151</v>
      </c>
      <c r="D39170" t="s">
        <v>2742</v>
      </c>
      <c r="E39170">
        <v>822</v>
      </c>
      <c r="F39170" t="s">
        <v>2742</v>
      </c>
      <c r="G39170">
        <v>1</v>
      </c>
      <c r="H39170" t="s">
        <v>2742</v>
      </c>
      <c r="I39170" t="s">
        <v>2999</v>
      </c>
      <c r="J39170">
        <v>395</v>
      </c>
      <c r="K39170">
        <v>395</v>
      </c>
      <c r="L39170" t="s">
        <v>6751</v>
      </c>
      <c r="M39170" t="s">
        <v>6752</v>
      </c>
      <c r="N39170">
        <v>120</v>
      </c>
      <c r="O39170">
        <v>189</v>
      </c>
      <c r="P39170">
        <v>20</v>
      </c>
      <c r="Q39170">
        <v>4</v>
      </c>
      <c r="R39170" s="7">
        <v>333</v>
      </c>
      <c r="S39170">
        <v>400</v>
      </c>
    </row>
    <row r="39171" spans="1:19" x14ac:dyDescent="0.3">
      <c r="A39171">
        <v>15</v>
      </c>
      <c r="B39171" t="s">
        <v>2741</v>
      </c>
      <c r="C39171">
        <v>151</v>
      </c>
      <c r="D39171" t="s">
        <v>2742</v>
      </c>
      <c r="E39171">
        <v>822</v>
      </c>
      <c r="F39171" t="s">
        <v>2742</v>
      </c>
      <c r="G39171">
        <v>1</v>
      </c>
      <c r="H39171" t="s">
        <v>2742</v>
      </c>
      <c r="I39171" t="s">
        <v>2999</v>
      </c>
      <c r="J39171">
        <v>396</v>
      </c>
      <c r="K39171">
        <v>396</v>
      </c>
      <c r="L39171" t="s">
        <v>6751</v>
      </c>
      <c r="M39171" t="s">
        <v>6752</v>
      </c>
      <c r="N39171">
        <v>135</v>
      </c>
      <c r="O39171">
        <v>179</v>
      </c>
      <c r="P39171">
        <v>27</v>
      </c>
      <c r="Q39171">
        <v>2</v>
      </c>
      <c r="R39171" s="7">
        <v>343</v>
      </c>
      <c r="S39171">
        <v>400</v>
      </c>
    </row>
    <row r="39172" spans="1:19" x14ac:dyDescent="0.3">
      <c r="A39172">
        <v>15</v>
      </c>
      <c r="B39172" t="s">
        <v>2741</v>
      </c>
      <c r="C39172">
        <v>151</v>
      </c>
      <c r="D39172" t="s">
        <v>2742</v>
      </c>
      <c r="E39172">
        <v>822</v>
      </c>
      <c r="F39172" t="s">
        <v>2742</v>
      </c>
      <c r="G39172">
        <v>1</v>
      </c>
      <c r="H39172" t="s">
        <v>2742</v>
      </c>
      <c r="I39172" t="s">
        <v>2999</v>
      </c>
      <c r="J39172">
        <v>397</v>
      </c>
      <c r="K39172">
        <v>397</v>
      </c>
      <c r="L39172" t="s">
        <v>6751</v>
      </c>
      <c r="M39172" t="s">
        <v>6752</v>
      </c>
      <c r="N39172">
        <v>99</v>
      </c>
      <c r="O39172">
        <v>209</v>
      </c>
      <c r="P39172">
        <v>35</v>
      </c>
      <c r="Q39172">
        <v>4</v>
      </c>
      <c r="R39172" s="7">
        <v>347</v>
      </c>
      <c r="S39172">
        <v>400</v>
      </c>
    </row>
    <row r="39173" spans="1:19" x14ac:dyDescent="0.3">
      <c r="A39173">
        <v>15</v>
      </c>
      <c r="B39173" t="s">
        <v>2741</v>
      </c>
      <c r="C39173">
        <v>151</v>
      </c>
      <c r="D39173" t="s">
        <v>2742</v>
      </c>
      <c r="E39173">
        <v>822</v>
      </c>
      <c r="F39173" t="s">
        <v>2742</v>
      </c>
      <c r="G39173">
        <v>1</v>
      </c>
      <c r="H39173" t="s">
        <v>2742</v>
      </c>
      <c r="I39173" t="s">
        <v>2999</v>
      </c>
      <c r="J39173">
        <v>398</v>
      </c>
      <c r="K39173">
        <v>398</v>
      </c>
      <c r="L39173" t="s">
        <v>6751</v>
      </c>
      <c r="M39173" t="s">
        <v>6752</v>
      </c>
      <c r="N39173">
        <v>115</v>
      </c>
      <c r="O39173">
        <v>191</v>
      </c>
      <c r="P39173">
        <v>27</v>
      </c>
      <c r="Q39173">
        <v>5</v>
      </c>
      <c r="R39173" s="7">
        <v>338</v>
      </c>
      <c r="S39173">
        <v>400</v>
      </c>
    </row>
    <row r="39174" spans="1:19" x14ac:dyDescent="0.3">
      <c r="A39174">
        <v>15</v>
      </c>
      <c r="B39174" t="s">
        <v>2741</v>
      </c>
      <c r="C39174">
        <v>151</v>
      </c>
      <c r="D39174" t="s">
        <v>2742</v>
      </c>
      <c r="E39174">
        <v>822</v>
      </c>
      <c r="F39174" t="s">
        <v>2742</v>
      </c>
      <c r="G39174">
        <v>1</v>
      </c>
      <c r="H39174" t="s">
        <v>2742</v>
      </c>
      <c r="I39174" t="s">
        <v>2999</v>
      </c>
      <c r="J39174">
        <v>399</v>
      </c>
      <c r="K39174">
        <v>399</v>
      </c>
      <c r="L39174" t="s">
        <v>6751</v>
      </c>
      <c r="M39174" t="s">
        <v>6752</v>
      </c>
      <c r="N39174">
        <v>132</v>
      </c>
      <c r="O39174">
        <v>188</v>
      </c>
      <c r="P39174">
        <v>29</v>
      </c>
      <c r="Q39174">
        <v>8</v>
      </c>
      <c r="R39174" s="7">
        <v>357</v>
      </c>
      <c r="S39174">
        <v>400</v>
      </c>
    </row>
    <row r="39175" spans="1:19" x14ac:dyDescent="0.3">
      <c r="A39175">
        <v>15</v>
      </c>
      <c r="B39175" t="s">
        <v>2741</v>
      </c>
      <c r="C39175">
        <v>151</v>
      </c>
      <c r="D39175" t="s">
        <v>2742</v>
      </c>
      <c r="E39175">
        <v>822</v>
      </c>
      <c r="F39175" t="s">
        <v>2742</v>
      </c>
      <c r="G39175">
        <v>1</v>
      </c>
      <c r="H39175" t="s">
        <v>2742</v>
      </c>
      <c r="I39175" t="s">
        <v>2999</v>
      </c>
      <c r="J39175">
        <v>400</v>
      </c>
      <c r="K39175">
        <v>400</v>
      </c>
      <c r="L39175" t="s">
        <v>6751</v>
      </c>
      <c r="M39175" t="s">
        <v>6752</v>
      </c>
      <c r="N39175">
        <v>132</v>
      </c>
      <c r="O39175">
        <v>179</v>
      </c>
      <c r="P39175">
        <v>21</v>
      </c>
      <c r="Q39175">
        <v>3</v>
      </c>
      <c r="R39175" s="7">
        <v>335</v>
      </c>
      <c r="S39175">
        <v>400</v>
      </c>
    </row>
    <row r="39176" spans="1:19" x14ac:dyDescent="0.3">
      <c r="A39176">
        <v>15</v>
      </c>
      <c r="B39176" t="s">
        <v>2741</v>
      </c>
      <c r="C39176">
        <v>151</v>
      </c>
      <c r="D39176" t="s">
        <v>2742</v>
      </c>
      <c r="E39176">
        <v>822</v>
      </c>
      <c r="F39176" t="s">
        <v>2742</v>
      </c>
      <c r="G39176">
        <v>1</v>
      </c>
      <c r="H39176" t="s">
        <v>2742</v>
      </c>
      <c r="I39176" t="s">
        <v>2999</v>
      </c>
      <c r="J39176">
        <v>401</v>
      </c>
      <c r="K39176">
        <v>401</v>
      </c>
      <c r="L39176" t="s">
        <v>6751</v>
      </c>
      <c r="M39176" t="s">
        <v>6752</v>
      </c>
      <c r="N39176">
        <v>122</v>
      </c>
      <c r="O39176">
        <v>173</v>
      </c>
      <c r="P39176">
        <v>33</v>
      </c>
      <c r="Q39176">
        <v>7</v>
      </c>
      <c r="R39176" s="7">
        <v>335</v>
      </c>
      <c r="S39176">
        <v>400</v>
      </c>
    </row>
    <row r="39177" spans="1:19" x14ac:dyDescent="0.3">
      <c r="A39177">
        <v>15</v>
      </c>
      <c r="B39177" t="s">
        <v>2741</v>
      </c>
      <c r="C39177">
        <v>151</v>
      </c>
      <c r="D39177" t="s">
        <v>2742</v>
      </c>
      <c r="E39177">
        <v>822</v>
      </c>
      <c r="F39177" t="s">
        <v>2742</v>
      </c>
      <c r="G39177">
        <v>1</v>
      </c>
      <c r="H39177" t="s">
        <v>2742</v>
      </c>
      <c r="I39177" t="s">
        <v>2999</v>
      </c>
      <c r="J39177">
        <v>402</v>
      </c>
      <c r="K39177">
        <v>402</v>
      </c>
      <c r="L39177" t="s">
        <v>6751</v>
      </c>
      <c r="M39177" t="s">
        <v>6752</v>
      </c>
      <c r="N39177">
        <v>130</v>
      </c>
      <c r="O39177">
        <v>179</v>
      </c>
      <c r="P39177">
        <v>34</v>
      </c>
      <c r="Q39177">
        <v>2</v>
      </c>
      <c r="R39177" s="7">
        <v>345</v>
      </c>
      <c r="S39177">
        <v>400</v>
      </c>
    </row>
    <row r="39178" spans="1:19" x14ac:dyDescent="0.3">
      <c r="A39178">
        <v>15</v>
      </c>
      <c r="B39178" t="s">
        <v>2741</v>
      </c>
      <c r="C39178">
        <v>151</v>
      </c>
      <c r="D39178" t="s">
        <v>2742</v>
      </c>
      <c r="E39178">
        <v>822</v>
      </c>
      <c r="F39178" t="s">
        <v>2742</v>
      </c>
      <c r="G39178">
        <v>1</v>
      </c>
      <c r="H39178" t="s">
        <v>2742</v>
      </c>
      <c r="I39178" t="s">
        <v>2999</v>
      </c>
      <c r="J39178">
        <v>403</v>
      </c>
      <c r="K39178">
        <v>403</v>
      </c>
      <c r="L39178" t="s">
        <v>6751</v>
      </c>
      <c r="M39178" t="s">
        <v>6752</v>
      </c>
      <c r="N39178">
        <v>130</v>
      </c>
      <c r="O39178">
        <v>170</v>
      </c>
      <c r="P39178">
        <v>21</v>
      </c>
      <c r="Q39178">
        <v>13</v>
      </c>
      <c r="R39178" s="7">
        <v>334</v>
      </c>
      <c r="S39178">
        <v>400</v>
      </c>
    </row>
    <row r="39179" spans="1:19" x14ac:dyDescent="0.3">
      <c r="A39179">
        <v>15</v>
      </c>
      <c r="B39179" t="s">
        <v>2741</v>
      </c>
      <c r="C39179">
        <v>151</v>
      </c>
      <c r="D39179" t="s">
        <v>2742</v>
      </c>
      <c r="E39179">
        <v>822</v>
      </c>
      <c r="F39179" t="s">
        <v>2742</v>
      </c>
      <c r="G39179">
        <v>1</v>
      </c>
      <c r="H39179" t="s">
        <v>2742</v>
      </c>
      <c r="I39179" t="s">
        <v>2999</v>
      </c>
      <c r="J39179">
        <v>404</v>
      </c>
      <c r="K39179">
        <v>404</v>
      </c>
      <c r="L39179" t="s">
        <v>6751</v>
      </c>
      <c r="M39179" t="s">
        <v>6752</v>
      </c>
      <c r="N39179">
        <v>77</v>
      </c>
      <c r="O39179">
        <v>134</v>
      </c>
      <c r="P39179">
        <v>19</v>
      </c>
      <c r="Q39179">
        <v>2</v>
      </c>
      <c r="R39179" s="7">
        <v>232</v>
      </c>
      <c r="S39179">
        <v>278</v>
      </c>
    </row>
    <row r="39180" spans="1:19" x14ac:dyDescent="0.3">
      <c r="A39180">
        <v>15</v>
      </c>
      <c r="B39180" t="s">
        <v>2741</v>
      </c>
      <c r="C39180">
        <v>151</v>
      </c>
      <c r="D39180" t="s">
        <v>2742</v>
      </c>
      <c r="E39180">
        <v>822</v>
      </c>
      <c r="F39180" t="s">
        <v>2742</v>
      </c>
      <c r="G39180">
        <v>1</v>
      </c>
      <c r="H39180" t="s">
        <v>2742</v>
      </c>
      <c r="I39180" t="s">
        <v>2999</v>
      </c>
      <c r="J39180">
        <v>405</v>
      </c>
      <c r="K39180">
        <v>405</v>
      </c>
      <c r="L39180" t="s">
        <v>6751</v>
      </c>
      <c r="M39180" t="s">
        <v>6752</v>
      </c>
      <c r="N39180">
        <v>87</v>
      </c>
      <c r="O39180">
        <v>129</v>
      </c>
      <c r="P39180">
        <v>18</v>
      </c>
      <c r="Q39180">
        <v>2</v>
      </c>
      <c r="R39180" s="7">
        <v>236</v>
      </c>
      <c r="S39180">
        <v>278</v>
      </c>
    </row>
    <row r="39181" spans="1:19" x14ac:dyDescent="0.3">
      <c r="A39181">
        <v>15</v>
      </c>
      <c r="B39181" t="s">
        <v>2741</v>
      </c>
      <c r="C39181">
        <v>151</v>
      </c>
      <c r="D39181" t="s">
        <v>2742</v>
      </c>
      <c r="E39181">
        <v>822</v>
      </c>
      <c r="F39181" t="s">
        <v>2742</v>
      </c>
      <c r="G39181">
        <v>1</v>
      </c>
      <c r="H39181" t="s">
        <v>2742</v>
      </c>
      <c r="I39181" t="s">
        <v>2999</v>
      </c>
      <c r="J39181">
        <v>406</v>
      </c>
      <c r="K39181">
        <v>406</v>
      </c>
      <c r="L39181" t="s">
        <v>6753</v>
      </c>
      <c r="M39181" t="s">
        <v>6754</v>
      </c>
      <c r="N39181">
        <v>106</v>
      </c>
      <c r="O39181">
        <v>201</v>
      </c>
      <c r="P39181">
        <v>29</v>
      </c>
      <c r="Q39181">
        <v>0</v>
      </c>
      <c r="R39181" s="7">
        <v>336</v>
      </c>
      <c r="S39181">
        <v>400</v>
      </c>
    </row>
    <row r="39182" spans="1:19" x14ac:dyDescent="0.3">
      <c r="A39182">
        <v>15</v>
      </c>
      <c r="B39182" t="s">
        <v>2741</v>
      </c>
      <c r="C39182">
        <v>151</v>
      </c>
      <c r="D39182" t="s">
        <v>2742</v>
      </c>
      <c r="E39182">
        <v>822</v>
      </c>
      <c r="F39182" t="s">
        <v>2742</v>
      </c>
      <c r="G39182">
        <v>1</v>
      </c>
      <c r="H39182" t="s">
        <v>2742</v>
      </c>
      <c r="I39182" t="s">
        <v>2999</v>
      </c>
      <c r="J39182">
        <v>407</v>
      </c>
      <c r="K39182">
        <v>407</v>
      </c>
      <c r="L39182" t="s">
        <v>6753</v>
      </c>
      <c r="M39182" t="s">
        <v>6754</v>
      </c>
      <c r="N39182">
        <v>103</v>
      </c>
      <c r="O39182">
        <v>166</v>
      </c>
      <c r="P39182">
        <v>17</v>
      </c>
      <c r="Q39182">
        <v>7</v>
      </c>
      <c r="R39182" s="7">
        <v>293</v>
      </c>
      <c r="S39182">
        <v>342</v>
      </c>
    </row>
    <row r="39183" spans="1:19" x14ac:dyDescent="0.3">
      <c r="A39183">
        <v>15</v>
      </c>
      <c r="B39183" t="s">
        <v>2741</v>
      </c>
      <c r="C39183">
        <v>151</v>
      </c>
      <c r="D39183" t="s">
        <v>2742</v>
      </c>
      <c r="E39183">
        <v>822</v>
      </c>
      <c r="F39183" t="s">
        <v>2742</v>
      </c>
      <c r="G39183">
        <v>1</v>
      </c>
      <c r="H39183" t="s">
        <v>2742</v>
      </c>
      <c r="I39183" t="s">
        <v>2999</v>
      </c>
      <c r="J39183">
        <v>408</v>
      </c>
      <c r="K39183">
        <v>408</v>
      </c>
      <c r="L39183" t="s">
        <v>6753</v>
      </c>
      <c r="M39183" t="s">
        <v>6754</v>
      </c>
      <c r="N39183">
        <v>105</v>
      </c>
      <c r="O39183">
        <v>159</v>
      </c>
      <c r="P39183">
        <v>22</v>
      </c>
      <c r="Q39183">
        <v>4</v>
      </c>
      <c r="R39183" s="7">
        <v>290</v>
      </c>
      <c r="S39183">
        <v>342</v>
      </c>
    </row>
    <row r="39184" spans="1:19" x14ac:dyDescent="0.3">
      <c r="A39184">
        <v>15</v>
      </c>
      <c r="B39184" t="s">
        <v>2741</v>
      </c>
      <c r="C39184">
        <v>151</v>
      </c>
      <c r="D39184" t="s">
        <v>2742</v>
      </c>
      <c r="E39184">
        <v>822</v>
      </c>
      <c r="F39184" t="s">
        <v>2742</v>
      </c>
      <c r="G39184">
        <v>1</v>
      </c>
      <c r="H39184" t="s">
        <v>2742</v>
      </c>
      <c r="I39184" t="s">
        <v>2999</v>
      </c>
      <c r="J39184">
        <v>409</v>
      </c>
      <c r="K39184">
        <v>409</v>
      </c>
      <c r="L39184" t="s">
        <v>127</v>
      </c>
      <c r="M39184" t="s">
        <v>6755</v>
      </c>
      <c r="N39184">
        <v>106</v>
      </c>
      <c r="O39184">
        <v>216</v>
      </c>
      <c r="P39184">
        <v>19</v>
      </c>
      <c r="Q39184">
        <v>4</v>
      </c>
      <c r="R39184" s="7">
        <v>345</v>
      </c>
      <c r="S39184">
        <v>400</v>
      </c>
    </row>
    <row r="39185" spans="1:19" x14ac:dyDescent="0.3">
      <c r="A39185">
        <v>15</v>
      </c>
      <c r="B39185" t="s">
        <v>2741</v>
      </c>
      <c r="C39185">
        <v>151</v>
      </c>
      <c r="D39185" t="s">
        <v>2742</v>
      </c>
      <c r="E39185">
        <v>822</v>
      </c>
      <c r="F39185" t="s">
        <v>2742</v>
      </c>
      <c r="G39185">
        <v>1</v>
      </c>
      <c r="H39185" t="s">
        <v>2742</v>
      </c>
      <c r="I39185" t="s">
        <v>2999</v>
      </c>
      <c r="J39185">
        <v>410</v>
      </c>
      <c r="K39185">
        <v>410</v>
      </c>
      <c r="L39185" t="s">
        <v>127</v>
      </c>
      <c r="M39185" t="s">
        <v>6755</v>
      </c>
      <c r="N39185">
        <v>122</v>
      </c>
      <c r="O39185">
        <v>208</v>
      </c>
      <c r="P39185">
        <v>19</v>
      </c>
      <c r="Q39185">
        <v>2</v>
      </c>
      <c r="R39185" s="7">
        <v>351</v>
      </c>
      <c r="S39185">
        <v>400</v>
      </c>
    </row>
    <row r="39186" spans="1:19" x14ac:dyDescent="0.3">
      <c r="A39186">
        <v>15</v>
      </c>
      <c r="B39186" t="s">
        <v>2741</v>
      </c>
      <c r="C39186">
        <v>151</v>
      </c>
      <c r="D39186" t="s">
        <v>2742</v>
      </c>
      <c r="E39186">
        <v>822</v>
      </c>
      <c r="F39186" t="s">
        <v>2742</v>
      </c>
      <c r="G39186">
        <v>1</v>
      </c>
      <c r="H39186" t="s">
        <v>2742</v>
      </c>
      <c r="I39186" t="s">
        <v>2999</v>
      </c>
      <c r="J39186">
        <v>411</v>
      </c>
      <c r="K39186">
        <v>411</v>
      </c>
      <c r="L39186" t="s">
        <v>127</v>
      </c>
      <c r="M39186" t="s">
        <v>6755</v>
      </c>
      <c r="N39186">
        <v>106</v>
      </c>
      <c r="O39186">
        <v>218</v>
      </c>
      <c r="P39186">
        <v>17</v>
      </c>
      <c r="Q39186">
        <v>5</v>
      </c>
      <c r="R39186" s="7">
        <v>346</v>
      </c>
      <c r="S39186">
        <v>400</v>
      </c>
    </row>
    <row r="39187" spans="1:19" x14ac:dyDescent="0.3">
      <c r="A39187">
        <v>15</v>
      </c>
      <c r="B39187" t="s">
        <v>2741</v>
      </c>
      <c r="C39187">
        <v>151</v>
      </c>
      <c r="D39187" t="s">
        <v>2742</v>
      </c>
      <c r="E39187">
        <v>822</v>
      </c>
      <c r="F39187" t="s">
        <v>2742</v>
      </c>
      <c r="G39187">
        <v>1</v>
      </c>
      <c r="H39187" t="s">
        <v>2742</v>
      </c>
      <c r="I39187" t="s">
        <v>2999</v>
      </c>
      <c r="J39187">
        <v>412</v>
      </c>
      <c r="K39187">
        <v>412</v>
      </c>
      <c r="L39187" t="s">
        <v>127</v>
      </c>
      <c r="M39187" t="s">
        <v>6755</v>
      </c>
      <c r="N39187">
        <v>127</v>
      </c>
      <c r="O39187">
        <v>191</v>
      </c>
      <c r="P39187">
        <v>11</v>
      </c>
      <c r="Q39187">
        <v>5</v>
      </c>
      <c r="R39187" s="7">
        <v>334</v>
      </c>
      <c r="S39187">
        <v>400</v>
      </c>
    </row>
    <row r="39188" spans="1:19" x14ac:dyDescent="0.3">
      <c r="A39188">
        <v>15</v>
      </c>
      <c r="B39188" t="s">
        <v>2741</v>
      </c>
      <c r="C39188">
        <v>151</v>
      </c>
      <c r="D39188" t="s">
        <v>2742</v>
      </c>
      <c r="E39188">
        <v>822</v>
      </c>
      <c r="F39188" t="s">
        <v>2742</v>
      </c>
      <c r="G39188">
        <v>1</v>
      </c>
      <c r="H39188" t="s">
        <v>2742</v>
      </c>
      <c r="I39188" t="s">
        <v>2999</v>
      </c>
      <c r="J39188">
        <v>413</v>
      </c>
      <c r="K39188">
        <v>413</v>
      </c>
      <c r="L39188" t="s">
        <v>127</v>
      </c>
      <c r="M39188" t="s">
        <v>6755</v>
      </c>
      <c r="N39188">
        <v>108</v>
      </c>
      <c r="O39188">
        <v>217</v>
      </c>
      <c r="P39188">
        <v>10</v>
      </c>
      <c r="Q39188">
        <v>8</v>
      </c>
      <c r="R39188" s="7">
        <v>343</v>
      </c>
      <c r="S39188">
        <v>400</v>
      </c>
    </row>
    <row r="39189" spans="1:19" x14ac:dyDescent="0.3">
      <c r="A39189">
        <v>15</v>
      </c>
      <c r="B39189" t="s">
        <v>2741</v>
      </c>
      <c r="C39189">
        <v>151</v>
      </c>
      <c r="D39189" t="s">
        <v>2742</v>
      </c>
      <c r="E39189">
        <v>822</v>
      </c>
      <c r="F39189" t="s">
        <v>2742</v>
      </c>
      <c r="G39189">
        <v>1</v>
      </c>
      <c r="H39189" t="s">
        <v>2742</v>
      </c>
      <c r="I39189" t="s">
        <v>2999</v>
      </c>
      <c r="J39189">
        <v>414</v>
      </c>
      <c r="K39189">
        <v>414</v>
      </c>
      <c r="L39189" t="s">
        <v>127</v>
      </c>
      <c r="M39189" t="s">
        <v>6755</v>
      </c>
      <c r="N39189">
        <v>106</v>
      </c>
      <c r="O39189">
        <v>208</v>
      </c>
      <c r="P39189">
        <v>8</v>
      </c>
      <c r="Q39189">
        <v>9</v>
      </c>
      <c r="R39189" s="7">
        <v>331</v>
      </c>
      <c r="S39189">
        <v>400</v>
      </c>
    </row>
    <row r="39190" spans="1:19" x14ac:dyDescent="0.3">
      <c r="A39190">
        <v>15</v>
      </c>
      <c r="B39190" t="s">
        <v>2741</v>
      </c>
      <c r="C39190">
        <v>151</v>
      </c>
      <c r="D39190" t="s">
        <v>2742</v>
      </c>
      <c r="E39190">
        <v>822</v>
      </c>
      <c r="F39190" t="s">
        <v>2742</v>
      </c>
      <c r="G39190">
        <v>1</v>
      </c>
      <c r="H39190" t="s">
        <v>2742</v>
      </c>
      <c r="I39190" t="s">
        <v>2999</v>
      </c>
      <c r="J39190">
        <v>415</v>
      </c>
      <c r="K39190">
        <v>415</v>
      </c>
      <c r="L39190" t="s">
        <v>127</v>
      </c>
      <c r="M39190" t="s">
        <v>6755</v>
      </c>
      <c r="N39190">
        <v>78</v>
      </c>
      <c r="O39190">
        <v>120</v>
      </c>
      <c r="P39190">
        <v>10</v>
      </c>
      <c r="Q39190">
        <v>1</v>
      </c>
      <c r="R39190" s="7">
        <v>209</v>
      </c>
      <c r="S39190">
        <v>252</v>
      </c>
    </row>
    <row r="39191" spans="1:19" x14ac:dyDescent="0.3">
      <c r="A39191">
        <v>15</v>
      </c>
      <c r="B39191" t="s">
        <v>2741</v>
      </c>
      <c r="C39191">
        <v>151</v>
      </c>
      <c r="D39191" t="s">
        <v>2742</v>
      </c>
      <c r="E39191">
        <v>822</v>
      </c>
      <c r="F39191" t="s">
        <v>2742</v>
      </c>
      <c r="G39191">
        <v>1</v>
      </c>
      <c r="H39191" t="s">
        <v>2742</v>
      </c>
      <c r="I39191" t="s">
        <v>2999</v>
      </c>
      <c r="J39191">
        <v>416</v>
      </c>
      <c r="K39191">
        <v>416</v>
      </c>
      <c r="L39191" t="s">
        <v>127</v>
      </c>
      <c r="M39191" t="s">
        <v>6755</v>
      </c>
      <c r="N39191">
        <v>72</v>
      </c>
      <c r="O39191">
        <v>141</v>
      </c>
      <c r="P39191">
        <v>1</v>
      </c>
      <c r="Q39191">
        <v>4</v>
      </c>
      <c r="R39191" s="7">
        <v>218</v>
      </c>
      <c r="S39191">
        <v>251</v>
      </c>
    </row>
    <row r="39192" spans="1:19" x14ac:dyDescent="0.3">
      <c r="A39192">
        <v>15</v>
      </c>
      <c r="B39192" t="s">
        <v>2741</v>
      </c>
      <c r="C39192">
        <v>151</v>
      </c>
      <c r="D39192" t="s">
        <v>2742</v>
      </c>
      <c r="E39192">
        <v>822</v>
      </c>
      <c r="F39192" t="s">
        <v>2742</v>
      </c>
      <c r="G39192">
        <v>1</v>
      </c>
      <c r="H39192" t="s">
        <v>2742</v>
      </c>
      <c r="I39192" t="s">
        <v>2999</v>
      </c>
      <c r="J39192">
        <v>417</v>
      </c>
      <c r="K39192">
        <v>417</v>
      </c>
      <c r="L39192" t="s">
        <v>6756</v>
      </c>
      <c r="M39192" t="s">
        <v>6757</v>
      </c>
      <c r="N39192">
        <v>82</v>
      </c>
      <c r="O39192">
        <v>215</v>
      </c>
      <c r="P39192">
        <v>22</v>
      </c>
      <c r="Q39192">
        <v>3</v>
      </c>
      <c r="R39192" s="7">
        <v>322</v>
      </c>
      <c r="S39192">
        <v>400</v>
      </c>
    </row>
    <row r="39193" spans="1:19" x14ac:dyDescent="0.3">
      <c r="A39193">
        <v>15</v>
      </c>
      <c r="B39193" t="s">
        <v>2741</v>
      </c>
      <c r="C39193">
        <v>151</v>
      </c>
      <c r="D39193" t="s">
        <v>2742</v>
      </c>
      <c r="E39193">
        <v>822</v>
      </c>
      <c r="F39193" t="s">
        <v>2742</v>
      </c>
      <c r="G39193">
        <v>1</v>
      </c>
      <c r="H39193" t="s">
        <v>2742</v>
      </c>
      <c r="I39193" t="s">
        <v>2999</v>
      </c>
      <c r="J39193">
        <v>418</v>
      </c>
      <c r="K39193">
        <v>418</v>
      </c>
      <c r="L39193" t="s">
        <v>6756</v>
      </c>
      <c r="M39193" t="s">
        <v>6757</v>
      </c>
      <c r="N39193">
        <v>109</v>
      </c>
      <c r="O39193">
        <v>201</v>
      </c>
      <c r="P39193">
        <v>21</v>
      </c>
      <c r="Q39193">
        <v>3</v>
      </c>
      <c r="R39193" s="7">
        <v>334</v>
      </c>
      <c r="S39193">
        <v>400</v>
      </c>
    </row>
    <row r="39194" spans="1:19" x14ac:dyDescent="0.3">
      <c r="A39194">
        <v>15</v>
      </c>
      <c r="B39194" t="s">
        <v>2741</v>
      </c>
      <c r="C39194">
        <v>151</v>
      </c>
      <c r="D39194" t="s">
        <v>2742</v>
      </c>
      <c r="E39194">
        <v>822</v>
      </c>
      <c r="F39194" t="s">
        <v>2742</v>
      </c>
      <c r="G39194">
        <v>1</v>
      </c>
      <c r="H39194" t="s">
        <v>2742</v>
      </c>
      <c r="I39194" t="s">
        <v>2999</v>
      </c>
      <c r="J39194">
        <v>419</v>
      </c>
      <c r="K39194">
        <v>419</v>
      </c>
      <c r="L39194" t="s">
        <v>6756</v>
      </c>
      <c r="M39194" t="s">
        <v>6757</v>
      </c>
      <c r="N39194">
        <v>97</v>
      </c>
      <c r="O39194">
        <v>209</v>
      </c>
      <c r="P39194">
        <v>23</v>
      </c>
      <c r="Q39194">
        <v>2</v>
      </c>
      <c r="R39194" s="7">
        <v>331</v>
      </c>
      <c r="S39194">
        <v>400</v>
      </c>
    </row>
    <row r="39195" spans="1:19" x14ac:dyDescent="0.3">
      <c r="A39195">
        <v>15</v>
      </c>
      <c r="B39195" t="s">
        <v>2741</v>
      </c>
      <c r="C39195">
        <v>151</v>
      </c>
      <c r="D39195" t="s">
        <v>2742</v>
      </c>
      <c r="E39195">
        <v>822</v>
      </c>
      <c r="F39195" t="s">
        <v>2742</v>
      </c>
      <c r="G39195">
        <v>1</v>
      </c>
      <c r="H39195" t="s">
        <v>2742</v>
      </c>
      <c r="I39195" t="s">
        <v>2999</v>
      </c>
      <c r="J39195">
        <v>420</v>
      </c>
      <c r="K39195">
        <v>420</v>
      </c>
      <c r="L39195" t="s">
        <v>6756</v>
      </c>
      <c r="M39195" t="s">
        <v>6757</v>
      </c>
      <c r="N39195">
        <v>115</v>
      </c>
      <c r="O39195">
        <v>197</v>
      </c>
      <c r="P39195">
        <v>14</v>
      </c>
      <c r="Q39195">
        <v>6</v>
      </c>
      <c r="R39195" s="7">
        <v>332</v>
      </c>
      <c r="S39195">
        <v>400</v>
      </c>
    </row>
    <row r="39196" spans="1:19" x14ac:dyDescent="0.3">
      <c r="A39196">
        <v>15</v>
      </c>
      <c r="B39196" t="s">
        <v>2741</v>
      </c>
      <c r="C39196">
        <v>151</v>
      </c>
      <c r="D39196" t="s">
        <v>2742</v>
      </c>
      <c r="E39196">
        <v>822</v>
      </c>
      <c r="F39196" t="s">
        <v>2742</v>
      </c>
      <c r="G39196">
        <v>1</v>
      </c>
      <c r="H39196" t="s">
        <v>2742</v>
      </c>
      <c r="I39196" t="s">
        <v>2999</v>
      </c>
      <c r="J39196">
        <v>421</v>
      </c>
      <c r="K39196">
        <v>421</v>
      </c>
      <c r="L39196" t="s">
        <v>6756</v>
      </c>
      <c r="M39196" t="s">
        <v>6757</v>
      </c>
      <c r="N39196">
        <v>106</v>
      </c>
      <c r="O39196">
        <v>187</v>
      </c>
      <c r="P39196">
        <v>27</v>
      </c>
      <c r="Q39196">
        <v>3</v>
      </c>
      <c r="R39196" s="7">
        <v>323</v>
      </c>
      <c r="S39196">
        <v>400</v>
      </c>
    </row>
    <row r="39197" spans="1:19" x14ac:dyDescent="0.3">
      <c r="A39197">
        <v>15</v>
      </c>
      <c r="B39197" t="s">
        <v>2741</v>
      </c>
      <c r="C39197">
        <v>151</v>
      </c>
      <c r="D39197" t="s">
        <v>2742</v>
      </c>
      <c r="E39197">
        <v>822</v>
      </c>
      <c r="F39197" t="s">
        <v>2742</v>
      </c>
      <c r="G39197">
        <v>1</v>
      </c>
      <c r="H39197" t="s">
        <v>2742</v>
      </c>
      <c r="I39197" t="s">
        <v>2999</v>
      </c>
      <c r="J39197">
        <v>422</v>
      </c>
      <c r="K39197">
        <v>422</v>
      </c>
      <c r="L39197" t="s">
        <v>6756</v>
      </c>
      <c r="M39197" t="s">
        <v>6757</v>
      </c>
      <c r="N39197">
        <v>89</v>
      </c>
      <c r="O39197">
        <v>224</v>
      </c>
      <c r="P39197">
        <v>20</v>
      </c>
      <c r="Q39197">
        <v>1</v>
      </c>
      <c r="R39197" s="7">
        <v>334</v>
      </c>
      <c r="S39197">
        <v>400</v>
      </c>
    </row>
    <row r="39198" spans="1:19" x14ac:dyDescent="0.3">
      <c r="A39198">
        <v>15</v>
      </c>
      <c r="B39198" t="s">
        <v>2741</v>
      </c>
      <c r="C39198">
        <v>151</v>
      </c>
      <c r="D39198" t="s">
        <v>2742</v>
      </c>
      <c r="E39198">
        <v>822</v>
      </c>
      <c r="F39198" t="s">
        <v>2742</v>
      </c>
      <c r="G39198">
        <v>1</v>
      </c>
      <c r="H39198" t="s">
        <v>2742</v>
      </c>
      <c r="I39198" t="s">
        <v>2999</v>
      </c>
      <c r="J39198">
        <v>423</v>
      </c>
      <c r="K39198">
        <v>423</v>
      </c>
      <c r="L39198" t="s">
        <v>6756</v>
      </c>
      <c r="M39198" t="s">
        <v>6757</v>
      </c>
      <c r="N39198">
        <v>105</v>
      </c>
      <c r="O39198">
        <v>204</v>
      </c>
      <c r="P39198">
        <v>24</v>
      </c>
      <c r="Q39198">
        <v>2</v>
      </c>
      <c r="R39198" s="7">
        <v>335</v>
      </c>
      <c r="S39198">
        <v>400</v>
      </c>
    </row>
    <row r="39199" spans="1:19" x14ac:dyDescent="0.3">
      <c r="A39199">
        <v>15</v>
      </c>
      <c r="B39199" t="s">
        <v>2741</v>
      </c>
      <c r="C39199">
        <v>151</v>
      </c>
      <c r="D39199" t="s">
        <v>2742</v>
      </c>
      <c r="E39199">
        <v>822</v>
      </c>
      <c r="F39199" t="s">
        <v>2742</v>
      </c>
      <c r="G39199">
        <v>1</v>
      </c>
      <c r="H39199" t="s">
        <v>2742</v>
      </c>
      <c r="I39199" t="s">
        <v>2999</v>
      </c>
      <c r="J39199">
        <v>424</v>
      </c>
      <c r="K39199">
        <v>424</v>
      </c>
      <c r="L39199" t="s">
        <v>6756</v>
      </c>
      <c r="M39199" t="s">
        <v>6757</v>
      </c>
      <c r="N39199">
        <v>113</v>
      </c>
      <c r="O39199">
        <v>184</v>
      </c>
      <c r="P39199">
        <v>21</v>
      </c>
      <c r="Q39199">
        <v>9</v>
      </c>
      <c r="R39199" s="7">
        <v>327</v>
      </c>
      <c r="S39199">
        <v>400</v>
      </c>
    </row>
    <row r="39200" spans="1:19" x14ac:dyDescent="0.3">
      <c r="A39200">
        <v>15</v>
      </c>
      <c r="B39200" t="s">
        <v>2741</v>
      </c>
      <c r="C39200">
        <v>151</v>
      </c>
      <c r="D39200" t="s">
        <v>2742</v>
      </c>
      <c r="E39200">
        <v>822</v>
      </c>
      <c r="F39200" t="s">
        <v>2742</v>
      </c>
      <c r="G39200">
        <v>1</v>
      </c>
      <c r="H39200" t="s">
        <v>2742</v>
      </c>
      <c r="I39200" t="s">
        <v>2999</v>
      </c>
      <c r="J39200">
        <v>425</v>
      </c>
      <c r="K39200">
        <v>425</v>
      </c>
      <c r="L39200" t="s">
        <v>6756</v>
      </c>
      <c r="M39200" t="s">
        <v>6757</v>
      </c>
      <c r="N39200">
        <v>130</v>
      </c>
      <c r="O39200">
        <v>173</v>
      </c>
      <c r="P39200">
        <v>20</v>
      </c>
      <c r="Q39200">
        <v>2</v>
      </c>
      <c r="R39200" s="7">
        <v>325</v>
      </c>
      <c r="S39200">
        <v>400</v>
      </c>
    </row>
    <row r="39201" spans="1:19" x14ac:dyDescent="0.3">
      <c r="A39201">
        <v>15</v>
      </c>
      <c r="B39201" t="s">
        <v>2741</v>
      </c>
      <c r="C39201">
        <v>151</v>
      </c>
      <c r="D39201" t="s">
        <v>2742</v>
      </c>
      <c r="E39201">
        <v>822</v>
      </c>
      <c r="F39201" t="s">
        <v>2742</v>
      </c>
      <c r="G39201">
        <v>1</v>
      </c>
      <c r="H39201" t="s">
        <v>2742</v>
      </c>
      <c r="I39201" t="s">
        <v>2999</v>
      </c>
      <c r="J39201">
        <v>426</v>
      </c>
      <c r="K39201">
        <v>426</v>
      </c>
      <c r="L39201" t="s">
        <v>6756</v>
      </c>
      <c r="M39201" t="s">
        <v>6757</v>
      </c>
      <c r="N39201">
        <v>85</v>
      </c>
      <c r="O39201">
        <v>142</v>
      </c>
      <c r="P39201">
        <v>19</v>
      </c>
      <c r="Q39201">
        <v>1</v>
      </c>
      <c r="R39201" s="7">
        <v>247</v>
      </c>
      <c r="S39201">
        <v>303</v>
      </c>
    </row>
    <row r="39202" spans="1:19" x14ac:dyDescent="0.3">
      <c r="A39202">
        <v>15</v>
      </c>
      <c r="B39202" t="s">
        <v>2741</v>
      </c>
      <c r="C39202">
        <v>151</v>
      </c>
      <c r="D39202" t="s">
        <v>2742</v>
      </c>
      <c r="E39202">
        <v>822</v>
      </c>
      <c r="F39202" t="s">
        <v>2742</v>
      </c>
      <c r="G39202">
        <v>1</v>
      </c>
      <c r="H39202" t="s">
        <v>2742</v>
      </c>
      <c r="I39202" t="s">
        <v>2999</v>
      </c>
      <c r="J39202">
        <v>427</v>
      </c>
      <c r="K39202">
        <v>427</v>
      </c>
      <c r="L39202" t="s">
        <v>6756</v>
      </c>
      <c r="M39202" t="s">
        <v>6757</v>
      </c>
      <c r="N39202">
        <v>89</v>
      </c>
      <c r="O39202">
        <v>137</v>
      </c>
      <c r="P39202">
        <v>18</v>
      </c>
      <c r="Q39202">
        <v>5</v>
      </c>
      <c r="R39202" s="7">
        <v>249</v>
      </c>
      <c r="S39202">
        <v>303</v>
      </c>
    </row>
    <row r="39203" spans="1:19" x14ac:dyDescent="0.3">
      <c r="A39203">
        <v>15</v>
      </c>
      <c r="B39203" t="s">
        <v>2741</v>
      </c>
      <c r="C39203">
        <v>151</v>
      </c>
      <c r="D39203" t="s">
        <v>2742</v>
      </c>
      <c r="E39203">
        <v>822</v>
      </c>
      <c r="F39203" t="s">
        <v>2742</v>
      </c>
      <c r="G39203">
        <v>1</v>
      </c>
      <c r="H39203" t="s">
        <v>2742</v>
      </c>
      <c r="I39203" t="s">
        <v>2999</v>
      </c>
      <c r="J39203">
        <v>428</v>
      </c>
      <c r="K39203">
        <v>428</v>
      </c>
      <c r="L39203" t="s">
        <v>6758</v>
      </c>
      <c r="M39203" t="s">
        <v>6759</v>
      </c>
      <c r="N39203">
        <v>109</v>
      </c>
      <c r="O39203">
        <v>183</v>
      </c>
      <c r="P39203">
        <v>28</v>
      </c>
      <c r="Q39203">
        <v>6</v>
      </c>
      <c r="R39203" s="7">
        <v>326</v>
      </c>
      <c r="S39203">
        <v>400</v>
      </c>
    </row>
    <row r="39204" spans="1:19" x14ac:dyDescent="0.3">
      <c r="A39204">
        <v>15</v>
      </c>
      <c r="B39204" t="s">
        <v>2741</v>
      </c>
      <c r="C39204">
        <v>151</v>
      </c>
      <c r="D39204" t="s">
        <v>2742</v>
      </c>
      <c r="E39204">
        <v>822</v>
      </c>
      <c r="F39204" t="s">
        <v>2742</v>
      </c>
      <c r="G39204">
        <v>1</v>
      </c>
      <c r="H39204" t="s">
        <v>2742</v>
      </c>
      <c r="I39204" t="s">
        <v>2999</v>
      </c>
      <c r="J39204">
        <v>429</v>
      </c>
      <c r="K39204">
        <v>429</v>
      </c>
      <c r="L39204" t="s">
        <v>6758</v>
      </c>
      <c r="M39204" t="s">
        <v>6759</v>
      </c>
      <c r="N39204">
        <v>120</v>
      </c>
      <c r="O39204">
        <v>192</v>
      </c>
      <c r="P39204">
        <v>22</v>
      </c>
      <c r="Q39204">
        <v>7</v>
      </c>
      <c r="R39204" s="7">
        <v>341</v>
      </c>
      <c r="S39204">
        <v>400</v>
      </c>
    </row>
    <row r="39205" spans="1:19" x14ac:dyDescent="0.3">
      <c r="A39205">
        <v>15</v>
      </c>
      <c r="B39205" t="s">
        <v>2741</v>
      </c>
      <c r="C39205">
        <v>151</v>
      </c>
      <c r="D39205" t="s">
        <v>2742</v>
      </c>
      <c r="E39205">
        <v>822</v>
      </c>
      <c r="F39205" t="s">
        <v>2742</v>
      </c>
      <c r="G39205">
        <v>1</v>
      </c>
      <c r="H39205" t="s">
        <v>2742</v>
      </c>
      <c r="I39205" t="s">
        <v>2999</v>
      </c>
      <c r="J39205">
        <v>430</v>
      </c>
      <c r="K39205">
        <v>430</v>
      </c>
      <c r="L39205" t="s">
        <v>6758</v>
      </c>
      <c r="M39205" t="s">
        <v>6759</v>
      </c>
      <c r="N39205">
        <v>110</v>
      </c>
      <c r="O39205">
        <v>209</v>
      </c>
      <c r="P39205">
        <v>16</v>
      </c>
      <c r="Q39205">
        <v>4</v>
      </c>
      <c r="R39205" s="7">
        <v>339</v>
      </c>
      <c r="S39205">
        <v>400</v>
      </c>
    </row>
    <row r="39206" spans="1:19" x14ac:dyDescent="0.3">
      <c r="A39206">
        <v>15</v>
      </c>
      <c r="B39206" t="s">
        <v>2741</v>
      </c>
      <c r="C39206">
        <v>151</v>
      </c>
      <c r="D39206" t="s">
        <v>2742</v>
      </c>
      <c r="E39206">
        <v>822</v>
      </c>
      <c r="F39206" t="s">
        <v>2742</v>
      </c>
      <c r="G39206">
        <v>1</v>
      </c>
      <c r="H39206" t="s">
        <v>2742</v>
      </c>
      <c r="I39206" t="s">
        <v>2999</v>
      </c>
      <c r="J39206">
        <v>431</v>
      </c>
      <c r="K39206">
        <v>431</v>
      </c>
      <c r="L39206" t="s">
        <v>6758</v>
      </c>
      <c r="M39206" t="s">
        <v>6759</v>
      </c>
      <c r="N39206">
        <v>102</v>
      </c>
      <c r="O39206">
        <v>205</v>
      </c>
      <c r="P39206">
        <v>20</v>
      </c>
      <c r="Q39206">
        <v>2</v>
      </c>
      <c r="R39206" s="7">
        <v>329</v>
      </c>
      <c r="S39206">
        <v>400</v>
      </c>
    </row>
    <row r="39207" spans="1:19" x14ac:dyDescent="0.3">
      <c r="A39207">
        <v>15</v>
      </c>
      <c r="B39207" t="s">
        <v>2741</v>
      </c>
      <c r="C39207">
        <v>151</v>
      </c>
      <c r="D39207" t="s">
        <v>2742</v>
      </c>
      <c r="E39207">
        <v>822</v>
      </c>
      <c r="F39207" t="s">
        <v>2742</v>
      </c>
      <c r="G39207">
        <v>1</v>
      </c>
      <c r="H39207" t="s">
        <v>2742</v>
      </c>
      <c r="I39207" t="s">
        <v>2999</v>
      </c>
      <c r="J39207">
        <v>432</v>
      </c>
      <c r="K39207">
        <v>432</v>
      </c>
      <c r="L39207" t="s">
        <v>6758</v>
      </c>
      <c r="M39207" t="s">
        <v>6759</v>
      </c>
      <c r="N39207">
        <v>107</v>
      </c>
      <c r="O39207">
        <v>197</v>
      </c>
      <c r="P39207">
        <v>23</v>
      </c>
      <c r="Q39207">
        <v>3</v>
      </c>
      <c r="R39207" s="7">
        <v>330</v>
      </c>
      <c r="S39207">
        <v>400</v>
      </c>
    </row>
    <row r="39208" spans="1:19" x14ac:dyDescent="0.3">
      <c r="A39208">
        <v>15</v>
      </c>
      <c r="B39208" t="s">
        <v>2741</v>
      </c>
      <c r="C39208">
        <v>151</v>
      </c>
      <c r="D39208" t="s">
        <v>2742</v>
      </c>
      <c r="E39208">
        <v>822</v>
      </c>
      <c r="F39208" t="s">
        <v>2742</v>
      </c>
      <c r="G39208">
        <v>1</v>
      </c>
      <c r="H39208" t="s">
        <v>2742</v>
      </c>
      <c r="I39208" t="s">
        <v>2999</v>
      </c>
      <c r="J39208">
        <v>433</v>
      </c>
      <c r="K39208">
        <v>433</v>
      </c>
      <c r="L39208" t="s">
        <v>6758</v>
      </c>
      <c r="M39208" t="s">
        <v>6759</v>
      </c>
      <c r="N39208">
        <v>132</v>
      </c>
      <c r="O39208">
        <v>177</v>
      </c>
      <c r="P39208">
        <v>24</v>
      </c>
      <c r="Q39208">
        <v>5</v>
      </c>
      <c r="R39208" s="7">
        <v>338</v>
      </c>
      <c r="S39208">
        <v>400</v>
      </c>
    </row>
    <row r="39209" spans="1:19" x14ac:dyDescent="0.3">
      <c r="A39209">
        <v>15</v>
      </c>
      <c r="B39209" t="s">
        <v>2741</v>
      </c>
      <c r="C39209">
        <v>151</v>
      </c>
      <c r="D39209" t="s">
        <v>2742</v>
      </c>
      <c r="E39209">
        <v>822</v>
      </c>
      <c r="F39209" t="s">
        <v>2742</v>
      </c>
      <c r="G39209">
        <v>1</v>
      </c>
      <c r="H39209" t="s">
        <v>2742</v>
      </c>
      <c r="I39209" t="s">
        <v>2999</v>
      </c>
      <c r="J39209">
        <v>434</v>
      </c>
      <c r="K39209">
        <v>434</v>
      </c>
      <c r="L39209" t="s">
        <v>6758</v>
      </c>
      <c r="M39209" t="s">
        <v>6759</v>
      </c>
      <c r="N39209">
        <v>86</v>
      </c>
      <c r="O39209">
        <v>179</v>
      </c>
      <c r="P39209">
        <v>13</v>
      </c>
      <c r="Q39209">
        <v>1</v>
      </c>
      <c r="R39209" s="7">
        <v>279</v>
      </c>
      <c r="S39209">
        <v>329</v>
      </c>
    </row>
    <row r="39210" spans="1:19" x14ac:dyDescent="0.3">
      <c r="A39210">
        <v>15</v>
      </c>
      <c r="B39210" t="s">
        <v>2741</v>
      </c>
      <c r="C39210">
        <v>151</v>
      </c>
      <c r="D39210" t="s">
        <v>2742</v>
      </c>
      <c r="E39210">
        <v>822</v>
      </c>
      <c r="F39210" t="s">
        <v>2742</v>
      </c>
      <c r="G39210">
        <v>1</v>
      </c>
      <c r="H39210" t="s">
        <v>2742</v>
      </c>
      <c r="I39210" t="s">
        <v>2999</v>
      </c>
      <c r="J39210">
        <v>435</v>
      </c>
      <c r="K39210">
        <v>435</v>
      </c>
      <c r="L39210" t="s">
        <v>6758</v>
      </c>
      <c r="M39210" t="s">
        <v>6759</v>
      </c>
      <c r="N39210">
        <v>87</v>
      </c>
      <c r="O39210">
        <v>164</v>
      </c>
      <c r="P39210">
        <v>19</v>
      </c>
      <c r="Q39210">
        <v>2</v>
      </c>
      <c r="R39210" s="7">
        <v>272</v>
      </c>
      <c r="S39210">
        <v>329</v>
      </c>
    </row>
    <row r="39211" spans="1:19" x14ac:dyDescent="0.3">
      <c r="A39211">
        <v>15</v>
      </c>
      <c r="B39211" t="s">
        <v>2741</v>
      </c>
      <c r="C39211">
        <v>151</v>
      </c>
      <c r="D39211" t="s">
        <v>2742</v>
      </c>
      <c r="E39211">
        <v>822</v>
      </c>
      <c r="F39211" t="s">
        <v>2742</v>
      </c>
      <c r="G39211">
        <v>1</v>
      </c>
      <c r="H39211" t="s">
        <v>2742</v>
      </c>
      <c r="I39211" t="s">
        <v>2999</v>
      </c>
      <c r="J39211">
        <v>436</v>
      </c>
      <c r="K39211">
        <v>436</v>
      </c>
      <c r="L39211" t="s">
        <v>163</v>
      </c>
      <c r="M39211" t="s">
        <v>6760</v>
      </c>
      <c r="N39211">
        <v>90</v>
      </c>
      <c r="O39211">
        <v>193</v>
      </c>
      <c r="P39211">
        <v>27</v>
      </c>
      <c r="Q39211">
        <v>1</v>
      </c>
      <c r="R39211" s="7">
        <v>311</v>
      </c>
      <c r="S39211">
        <v>370</v>
      </c>
    </row>
    <row r="39212" spans="1:19" x14ac:dyDescent="0.3">
      <c r="A39212">
        <v>15</v>
      </c>
      <c r="B39212" t="s">
        <v>2741</v>
      </c>
      <c r="C39212">
        <v>151</v>
      </c>
      <c r="D39212" t="s">
        <v>2742</v>
      </c>
      <c r="E39212">
        <v>822</v>
      </c>
      <c r="F39212" t="s">
        <v>2742</v>
      </c>
      <c r="G39212">
        <v>1</v>
      </c>
      <c r="H39212" t="s">
        <v>2742</v>
      </c>
      <c r="I39212" t="s">
        <v>2999</v>
      </c>
      <c r="J39212">
        <v>437</v>
      </c>
      <c r="K39212">
        <v>437</v>
      </c>
      <c r="L39212" t="s">
        <v>163</v>
      </c>
      <c r="M39212" t="s">
        <v>6760</v>
      </c>
      <c r="N39212">
        <v>90</v>
      </c>
      <c r="O39212">
        <v>199</v>
      </c>
      <c r="P39212">
        <v>25</v>
      </c>
      <c r="Q39212">
        <v>3</v>
      </c>
      <c r="R39212" s="7">
        <v>317</v>
      </c>
      <c r="S39212">
        <v>369</v>
      </c>
    </row>
    <row r="39213" spans="1:19" x14ac:dyDescent="0.3">
      <c r="A39213">
        <v>15</v>
      </c>
      <c r="B39213" t="s">
        <v>2741</v>
      </c>
      <c r="C39213">
        <v>151</v>
      </c>
      <c r="D39213" t="s">
        <v>2742</v>
      </c>
      <c r="E39213">
        <v>822</v>
      </c>
      <c r="F39213" t="s">
        <v>2742</v>
      </c>
      <c r="G39213">
        <v>1</v>
      </c>
      <c r="H39213" t="s">
        <v>2742</v>
      </c>
      <c r="I39213" t="s">
        <v>2999</v>
      </c>
      <c r="J39213">
        <v>438</v>
      </c>
      <c r="K39213">
        <v>438</v>
      </c>
      <c r="L39213" t="s">
        <v>6761</v>
      </c>
      <c r="M39213" t="s">
        <v>6762</v>
      </c>
      <c r="N39213">
        <v>133</v>
      </c>
      <c r="O39213">
        <v>171</v>
      </c>
      <c r="P39213">
        <v>27</v>
      </c>
      <c r="Q39213">
        <v>5</v>
      </c>
      <c r="R39213" s="7">
        <v>336</v>
      </c>
      <c r="S39213">
        <v>400</v>
      </c>
    </row>
    <row r="39214" spans="1:19" x14ac:dyDescent="0.3">
      <c r="A39214">
        <v>15</v>
      </c>
      <c r="B39214" t="s">
        <v>2741</v>
      </c>
      <c r="C39214">
        <v>151</v>
      </c>
      <c r="D39214" t="s">
        <v>2742</v>
      </c>
      <c r="E39214">
        <v>822</v>
      </c>
      <c r="F39214" t="s">
        <v>2742</v>
      </c>
      <c r="G39214">
        <v>1</v>
      </c>
      <c r="H39214" t="s">
        <v>2742</v>
      </c>
      <c r="I39214" t="s">
        <v>2999</v>
      </c>
      <c r="J39214">
        <v>439</v>
      </c>
      <c r="K39214">
        <v>439</v>
      </c>
      <c r="L39214" t="s">
        <v>6761</v>
      </c>
      <c r="M39214" t="s">
        <v>6762</v>
      </c>
      <c r="N39214">
        <v>145</v>
      </c>
      <c r="O39214">
        <v>175</v>
      </c>
      <c r="P39214">
        <v>16</v>
      </c>
      <c r="Q39214">
        <v>5</v>
      </c>
      <c r="R39214" s="7">
        <v>341</v>
      </c>
      <c r="S39214">
        <v>400</v>
      </c>
    </row>
    <row r="39215" spans="1:19" x14ac:dyDescent="0.3">
      <c r="A39215">
        <v>15</v>
      </c>
      <c r="B39215" t="s">
        <v>2741</v>
      </c>
      <c r="C39215">
        <v>151</v>
      </c>
      <c r="D39215" t="s">
        <v>2742</v>
      </c>
      <c r="E39215">
        <v>822</v>
      </c>
      <c r="F39215" t="s">
        <v>2742</v>
      </c>
      <c r="G39215">
        <v>1</v>
      </c>
      <c r="H39215" t="s">
        <v>2742</v>
      </c>
      <c r="I39215" t="s">
        <v>2999</v>
      </c>
      <c r="J39215">
        <v>440</v>
      </c>
      <c r="K39215">
        <v>440</v>
      </c>
      <c r="L39215" t="s">
        <v>6761</v>
      </c>
      <c r="M39215" t="s">
        <v>6762</v>
      </c>
      <c r="N39215">
        <v>139</v>
      </c>
      <c r="O39215">
        <v>178</v>
      </c>
      <c r="P39215">
        <v>23</v>
      </c>
      <c r="Q39215">
        <v>8</v>
      </c>
      <c r="R39215" s="7">
        <v>348</v>
      </c>
      <c r="S39215">
        <v>400</v>
      </c>
    </row>
    <row r="39216" spans="1:19" x14ac:dyDescent="0.3">
      <c r="A39216">
        <v>15</v>
      </c>
      <c r="B39216" t="s">
        <v>2741</v>
      </c>
      <c r="C39216">
        <v>151</v>
      </c>
      <c r="D39216" t="s">
        <v>2742</v>
      </c>
      <c r="E39216">
        <v>822</v>
      </c>
      <c r="F39216" t="s">
        <v>2742</v>
      </c>
      <c r="G39216">
        <v>1</v>
      </c>
      <c r="H39216" t="s">
        <v>2742</v>
      </c>
      <c r="I39216" t="s">
        <v>2999</v>
      </c>
      <c r="J39216">
        <v>441</v>
      </c>
      <c r="K39216">
        <v>441</v>
      </c>
      <c r="L39216" t="s">
        <v>6761</v>
      </c>
      <c r="M39216" t="s">
        <v>6762</v>
      </c>
      <c r="N39216">
        <v>121</v>
      </c>
      <c r="O39216">
        <v>189</v>
      </c>
      <c r="P39216">
        <v>23</v>
      </c>
      <c r="Q39216">
        <v>3</v>
      </c>
      <c r="R39216" s="7">
        <v>336</v>
      </c>
      <c r="S39216">
        <v>400</v>
      </c>
    </row>
    <row r="39217" spans="1:19" x14ac:dyDescent="0.3">
      <c r="A39217">
        <v>15</v>
      </c>
      <c r="B39217" t="s">
        <v>2741</v>
      </c>
      <c r="C39217">
        <v>151</v>
      </c>
      <c r="D39217" t="s">
        <v>2742</v>
      </c>
      <c r="E39217">
        <v>822</v>
      </c>
      <c r="F39217" t="s">
        <v>2742</v>
      </c>
      <c r="G39217">
        <v>1</v>
      </c>
      <c r="H39217" t="s">
        <v>2742</v>
      </c>
      <c r="I39217" t="s">
        <v>2999</v>
      </c>
      <c r="J39217">
        <v>442</v>
      </c>
      <c r="K39217">
        <v>442</v>
      </c>
      <c r="L39217" t="s">
        <v>6761</v>
      </c>
      <c r="M39217" t="s">
        <v>6762</v>
      </c>
      <c r="N39217">
        <v>90</v>
      </c>
      <c r="O39217">
        <v>155</v>
      </c>
      <c r="P39217">
        <v>27</v>
      </c>
      <c r="Q39217">
        <v>2</v>
      </c>
      <c r="R39217" s="7">
        <v>274</v>
      </c>
      <c r="S39217">
        <v>316</v>
      </c>
    </row>
    <row r="39218" spans="1:19" x14ac:dyDescent="0.3">
      <c r="A39218">
        <v>15</v>
      </c>
      <c r="B39218" t="s">
        <v>2741</v>
      </c>
      <c r="C39218">
        <v>151</v>
      </c>
      <c r="D39218" t="s">
        <v>2742</v>
      </c>
      <c r="E39218">
        <v>822</v>
      </c>
      <c r="F39218" t="s">
        <v>2742</v>
      </c>
      <c r="G39218">
        <v>1</v>
      </c>
      <c r="H39218" t="s">
        <v>2742</v>
      </c>
      <c r="I39218" t="s">
        <v>2999</v>
      </c>
      <c r="J39218">
        <v>443</v>
      </c>
      <c r="K39218">
        <v>443</v>
      </c>
      <c r="L39218" t="s">
        <v>6761</v>
      </c>
      <c r="M39218" t="s">
        <v>6762</v>
      </c>
      <c r="N39218">
        <v>103</v>
      </c>
      <c r="O39218">
        <v>144</v>
      </c>
      <c r="P39218">
        <v>17</v>
      </c>
      <c r="Q39218">
        <v>1</v>
      </c>
      <c r="R39218" s="7">
        <v>265</v>
      </c>
      <c r="S39218">
        <v>315</v>
      </c>
    </row>
    <row r="39219" spans="1:19" x14ac:dyDescent="0.3">
      <c r="A39219">
        <v>15</v>
      </c>
      <c r="B39219" t="s">
        <v>2741</v>
      </c>
      <c r="C39219">
        <v>151</v>
      </c>
      <c r="D39219" t="s">
        <v>2742</v>
      </c>
      <c r="E39219">
        <v>822</v>
      </c>
      <c r="F39219" t="s">
        <v>2742</v>
      </c>
      <c r="G39219">
        <v>1</v>
      </c>
      <c r="H39219" t="s">
        <v>2742</v>
      </c>
      <c r="I39219" t="s">
        <v>2999</v>
      </c>
      <c r="J39219">
        <v>444</v>
      </c>
      <c r="K39219">
        <v>444</v>
      </c>
      <c r="L39219" t="s">
        <v>6763</v>
      </c>
      <c r="M39219" t="s">
        <v>6764</v>
      </c>
      <c r="N39219">
        <v>132</v>
      </c>
      <c r="O39219">
        <v>171</v>
      </c>
      <c r="P39219">
        <v>26</v>
      </c>
      <c r="Q39219">
        <v>1</v>
      </c>
      <c r="R39219" s="7">
        <v>330</v>
      </c>
      <c r="S39219">
        <v>400</v>
      </c>
    </row>
    <row r="39220" spans="1:19" x14ac:dyDescent="0.3">
      <c r="A39220">
        <v>15</v>
      </c>
      <c r="B39220" t="s">
        <v>2741</v>
      </c>
      <c r="C39220">
        <v>151</v>
      </c>
      <c r="D39220" t="s">
        <v>2742</v>
      </c>
      <c r="E39220">
        <v>822</v>
      </c>
      <c r="F39220" t="s">
        <v>2742</v>
      </c>
      <c r="G39220">
        <v>1</v>
      </c>
      <c r="H39220" t="s">
        <v>2742</v>
      </c>
      <c r="I39220" t="s">
        <v>2999</v>
      </c>
      <c r="J39220">
        <v>445</v>
      </c>
      <c r="K39220">
        <v>445</v>
      </c>
      <c r="L39220" t="s">
        <v>6763</v>
      </c>
      <c r="M39220" t="s">
        <v>6764</v>
      </c>
      <c r="N39220">
        <v>131</v>
      </c>
      <c r="O39220">
        <v>174</v>
      </c>
      <c r="P39220">
        <v>28</v>
      </c>
      <c r="Q39220">
        <v>3</v>
      </c>
      <c r="R39220" s="7">
        <v>336</v>
      </c>
      <c r="S39220">
        <v>400</v>
      </c>
    </row>
    <row r="39221" spans="1:19" x14ac:dyDescent="0.3">
      <c r="A39221">
        <v>15</v>
      </c>
      <c r="B39221" t="s">
        <v>2741</v>
      </c>
      <c r="C39221">
        <v>151</v>
      </c>
      <c r="D39221" t="s">
        <v>2742</v>
      </c>
      <c r="E39221">
        <v>822</v>
      </c>
      <c r="F39221" t="s">
        <v>2742</v>
      </c>
      <c r="G39221">
        <v>1</v>
      </c>
      <c r="H39221" t="s">
        <v>2742</v>
      </c>
      <c r="I39221" t="s">
        <v>2999</v>
      </c>
      <c r="J39221">
        <v>446</v>
      </c>
      <c r="K39221">
        <v>446</v>
      </c>
      <c r="L39221" t="s">
        <v>6763</v>
      </c>
      <c r="M39221" t="s">
        <v>6764</v>
      </c>
      <c r="N39221">
        <v>126</v>
      </c>
      <c r="O39221">
        <v>180</v>
      </c>
      <c r="P39221">
        <v>20</v>
      </c>
      <c r="Q39221">
        <v>10</v>
      </c>
      <c r="R39221" s="7">
        <v>336</v>
      </c>
      <c r="S39221">
        <v>400</v>
      </c>
    </row>
    <row r="39222" spans="1:19" x14ac:dyDescent="0.3">
      <c r="A39222">
        <v>15</v>
      </c>
      <c r="B39222" t="s">
        <v>2741</v>
      </c>
      <c r="C39222">
        <v>151</v>
      </c>
      <c r="D39222" t="s">
        <v>2742</v>
      </c>
      <c r="E39222">
        <v>822</v>
      </c>
      <c r="F39222" t="s">
        <v>2742</v>
      </c>
      <c r="G39222">
        <v>1</v>
      </c>
      <c r="H39222" t="s">
        <v>2742</v>
      </c>
      <c r="I39222" t="s">
        <v>2999</v>
      </c>
      <c r="J39222">
        <v>447</v>
      </c>
      <c r="K39222">
        <v>447</v>
      </c>
      <c r="L39222" t="s">
        <v>6763</v>
      </c>
      <c r="M39222" t="s">
        <v>6764</v>
      </c>
      <c r="N39222">
        <v>126</v>
      </c>
      <c r="O39222">
        <v>173</v>
      </c>
      <c r="P39222">
        <v>27</v>
      </c>
      <c r="Q39222">
        <v>0</v>
      </c>
      <c r="R39222" s="7">
        <v>326</v>
      </c>
      <c r="S39222">
        <v>400</v>
      </c>
    </row>
    <row r="39223" spans="1:19" x14ac:dyDescent="0.3">
      <c r="A39223">
        <v>15</v>
      </c>
      <c r="B39223" t="s">
        <v>2741</v>
      </c>
      <c r="C39223">
        <v>151</v>
      </c>
      <c r="D39223" t="s">
        <v>2742</v>
      </c>
      <c r="E39223">
        <v>822</v>
      </c>
      <c r="F39223" t="s">
        <v>2742</v>
      </c>
      <c r="G39223">
        <v>1</v>
      </c>
      <c r="H39223" t="s">
        <v>2742</v>
      </c>
      <c r="I39223" t="s">
        <v>2999</v>
      </c>
      <c r="J39223">
        <v>448</v>
      </c>
      <c r="K39223">
        <v>448</v>
      </c>
      <c r="L39223" t="s">
        <v>6763</v>
      </c>
      <c r="M39223" t="s">
        <v>6764</v>
      </c>
      <c r="N39223">
        <v>114</v>
      </c>
      <c r="O39223">
        <v>183</v>
      </c>
      <c r="P39223">
        <v>30</v>
      </c>
      <c r="Q39223">
        <v>5</v>
      </c>
      <c r="R39223" s="7">
        <v>332</v>
      </c>
      <c r="S39223">
        <v>400</v>
      </c>
    </row>
    <row r="39224" spans="1:19" x14ac:dyDescent="0.3">
      <c r="A39224">
        <v>15</v>
      </c>
      <c r="B39224" t="s">
        <v>2741</v>
      </c>
      <c r="C39224">
        <v>151</v>
      </c>
      <c r="D39224" t="s">
        <v>2742</v>
      </c>
      <c r="E39224">
        <v>822</v>
      </c>
      <c r="F39224" t="s">
        <v>2742</v>
      </c>
      <c r="G39224">
        <v>1</v>
      </c>
      <c r="H39224" t="s">
        <v>2742</v>
      </c>
      <c r="I39224" t="s">
        <v>2999</v>
      </c>
      <c r="J39224">
        <v>449</v>
      </c>
      <c r="K39224">
        <v>449</v>
      </c>
      <c r="L39224" t="s">
        <v>6763</v>
      </c>
      <c r="M39224" t="s">
        <v>6764</v>
      </c>
      <c r="N39224">
        <v>123</v>
      </c>
      <c r="O39224">
        <v>176</v>
      </c>
      <c r="P39224">
        <v>37</v>
      </c>
      <c r="Q39224">
        <v>7</v>
      </c>
      <c r="R39224" s="7">
        <v>343</v>
      </c>
      <c r="S39224">
        <v>400</v>
      </c>
    </row>
    <row r="39225" spans="1:19" x14ac:dyDescent="0.3">
      <c r="A39225">
        <v>15</v>
      </c>
      <c r="B39225" t="s">
        <v>2741</v>
      </c>
      <c r="C39225">
        <v>151</v>
      </c>
      <c r="D39225" t="s">
        <v>2742</v>
      </c>
      <c r="E39225">
        <v>822</v>
      </c>
      <c r="F39225" t="s">
        <v>2742</v>
      </c>
      <c r="G39225">
        <v>1</v>
      </c>
      <c r="H39225" t="s">
        <v>2742</v>
      </c>
      <c r="I39225" t="s">
        <v>2999</v>
      </c>
      <c r="J39225">
        <v>450</v>
      </c>
      <c r="K39225">
        <v>450</v>
      </c>
      <c r="L39225" t="s">
        <v>6763</v>
      </c>
      <c r="M39225" t="s">
        <v>6764</v>
      </c>
      <c r="N39225">
        <v>126</v>
      </c>
      <c r="O39225">
        <v>183</v>
      </c>
      <c r="P39225">
        <v>31</v>
      </c>
      <c r="Q39225">
        <v>4</v>
      </c>
      <c r="R39225" s="7">
        <v>344</v>
      </c>
      <c r="S39225">
        <v>400</v>
      </c>
    </row>
    <row r="39226" spans="1:19" x14ac:dyDescent="0.3">
      <c r="A39226">
        <v>15</v>
      </c>
      <c r="B39226" t="s">
        <v>2741</v>
      </c>
      <c r="C39226">
        <v>151</v>
      </c>
      <c r="D39226" t="s">
        <v>2742</v>
      </c>
      <c r="E39226">
        <v>822</v>
      </c>
      <c r="F39226" t="s">
        <v>2742</v>
      </c>
      <c r="G39226">
        <v>1</v>
      </c>
      <c r="H39226" t="s">
        <v>2742</v>
      </c>
      <c r="I39226" t="s">
        <v>2999</v>
      </c>
      <c r="J39226">
        <v>451</v>
      </c>
      <c r="K39226">
        <v>451</v>
      </c>
      <c r="L39226" t="s">
        <v>6763</v>
      </c>
      <c r="M39226" t="s">
        <v>6764</v>
      </c>
      <c r="N39226">
        <v>142</v>
      </c>
      <c r="O39226">
        <v>162</v>
      </c>
      <c r="P39226">
        <v>37</v>
      </c>
      <c r="Q39226">
        <v>2</v>
      </c>
      <c r="R39226" s="7">
        <v>343</v>
      </c>
      <c r="S39226">
        <v>400</v>
      </c>
    </row>
    <row r="39227" spans="1:19" x14ac:dyDescent="0.3">
      <c r="A39227">
        <v>15</v>
      </c>
      <c r="B39227" t="s">
        <v>2741</v>
      </c>
      <c r="C39227">
        <v>151</v>
      </c>
      <c r="D39227" t="s">
        <v>2742</v>
      </c>
      <c r="E39227">
        <v>822</v>
      </c>
      <c r="F39227" t="s">
        <v>2742</v>
      </c>
      <c r="G39227">
        <v>1</v>
      </c>
      <c r="H39227" t="s">
        <v>2742</v>
      </c>
      <c r="I39227" t="s">
        <v>2999</v>
      </c>
      <c r="J39227">
        <v>452</v>
      </c>
      <c r="K39227">
        <v>452</v>
      </c>
      <c r="L39227" t="s">
        <v>6763</v>
      </c>
      <c r="M39227" t="s">
        <v>6764</v>
      </c>
      <c r="N39227">
        <v>137</v>
      </c>
      <c r="O39227">
        <v>152</v>
      </c>
      <c r="P39227">
        <v>36</v>
      </c>
      <c r="Q39227">
        <v>2</v>
      </c>
      <c r="R39227" s="7">
        <v>327</v>
      </c>
      <c r="S39227">
        <v>400</v>
      </c>
    </row>
    <row r="39228" spans="1:19" x14ac:dyDescent="0.3">
      <c r="A39228">
        <v>15</v>
      </c>
      <c r="B39228" t="s">
        <v>2741</v>
      </c>
      <c r="C39228">
        <v>151</v>
      </c>
      <c r="D39228" t="s">
        <v>2742</v>
      </c>
      <c r="E39228">
        <v>822</v>
      </c>
      <c r="F39228" t="s">
        <v>2742</v>
      </c>
      <c r="G39228">
        <v>1</v>
      </c>
      <c r="H39228" t="s">
        <v>2742</v>
      </c>
      <c r="I39228" t="s">
        <v>2999</v>
      </c>
      <c r="J39228">
        <v>453</v>
      </c>
      <c r="K39228">
        <v>453</v>
      </c>
      <c r="L39228" t="s">
        <v>6763</v>
      </c>
      <c r="M39228" t="s">
        <v>6764</v>
      </c>
      <c r="N39228">
        <v>145</v>
      </c>
      <c r="O39228">
        <v>159</v>
      </c>
      <c r="P39228">
        <v>30</v>
      </c>
      <c r="Q39228">
        <v>1</v>
      </c>
      <c r="R39228" s="7">
        <v>335</v>
      </c>
      <c r="S39228">
        <v>400</v>
      </c>
    </row>
    <row r="39229" spans="1:19" x14ac:dyDescent="0.3">
      <c r="A39229">
        <v>15</v>
      </c>
      <c r="B39229" t="s">
        <v>2741</v>
      </c>
      <c r="C39229">
        <v>151</v>
      </c>
      <c r="D39229" t="s">
        <v>2742</v>
      </c>
      <c r="E39229">
        <v>822</v>
      </c>
      <c r="F39229" t="s">
        <v>2742</v>
      </c>
      <c r="G39229">
        <v>1</v>
      </c>
      <c r="H39229" t="s">
        <v>2742</v>
      </c>
      <c r="I39229" t="s">
        <v>2999</v>
      </c>
      <c r="J39229">
        <v>454</v>
      </c>
      <c r="K39229">
        <v>454</v>
      </c>
      <c r="L39229" t="s">
        <v>6763</v>
      </c>
      <c r="M39229" t="s">
        <v>6764</v>
      </c>
      <c r="N39229">
        <v>82</v>
      </c>
      <c r="O39229">
        <v>108</v>
      </c>
      <c r="P39229">
        <v>14</v>
      </c>
      <c r="Q39229">
        <v>3</v>
      </c>
      <c r="R39229" s="7">
        <v>207</v>
      </c>
      <c r="S39229">
        <v>250</v>
      </c>
    </row>
    <row r="39230" spans="1:19" x14ac:dyDescent="0.3">
      <c r="A39230">
        <v>15</v>
      </c>
      <c r="B39230" t="s">
        <v>2741</v>
      </c>
      <c r="C39230">
        <v>151</v>
      </c>
      <c r="D39230" t="s">
        <v>2742</v>
      </c>
      <c r="E39230">
        <v>822</v>
      </c>
      <c r="F39230" t="s">
        <v>2742</v>
      </c>
      <c r="G39230">
        <v>1</v>
      </c>
      <c r="H39230" t="s">
        <v>2742</v>
      </c>
      <c r="I39230" t="s">
        <v>2999</v>
      </c>
      <c r="J39230">
        <v>455</v>
      </c>
      <c r="K39230">
        <v>455</v>
      </c>
      <c r="L39230" t="s">
        <v>6763</v>
      </c>
      <c r="M39230" t="s">
        <v>6764</v>
      </c>
      <c r="N39230">
        <v>86</v>
      </c>
      <c r="O39230">
        <v>105</v>
      </c>
      <c r="P39230">
        <v>19</v>
      </c>
      <c r="Q39230">
        <v>2</v>
      </c>
      <c r="R39230" s="7">
        <v>212</v>
      </c>
      <c r="S39230">
        <v>250</v>
      </c>
    </row>
    <row r="39231" spans="1:19" x14ac:dyDescent="0.3">
      <c r="A39231">
        <v>15</v>
      </c>
      <c r="B39231" t="s">
        <v>2741</v>
      </c>
      <c r="C39231">
        <v>151</v>
      </c>
      <c r="D39231" t="s">
        <v>2742</v>
      </c>
      <c r="E39231">
        <v>822</v>
      </c>
      <c r="F39231" t="s">
        <v>2742</v>
      </c>
      <c r="G39231">
        <v>1</v>
      </c>
      <c r="H39231" t="s">
        <v>2742</v>
      </c>
      <c r="I39231" t="s">
        <v>2999</v>
      </c>
      <c r="J39231">
        <v>456</v>
      </c>
      <c r="K39231">
        <v>456</v>
      </c>
      <c r="L39231" t="s">
        <v>6765</v>
      </c>
      <c r="M39231" t="s">
        <v>6766</v>
      </c>
      <c r="N39231">
        <v>117</v>
      </c>
      <c r="O39231">
        <v>183</v>
      </c>
      <c r="P39231">
        <v>25</v>
      </c>
      <c r="Q39231">
        <v>8</v>
      </c>
      <c r="R39231" s="7">
        <v>333</v>
      </c>
      <c r="S39231">
        <v>400</v>
      </c>
    </row>
    <row r="39232" spans="1:19" x14ac:dyDescent="0.3">
      <c r="A39232">
        <v>15</v>
      </c>
      <c r="B39232" t="s">
        <v>2741</v>
      </c>
      <c r="C39232">
        <v>151</v>
      </c>
      <c r="D39232" t="s">
        <v>2742</v>
      </c>
      <c r="E39232">
        <v>822</v>
      </c>
      <c r="F39232" t="s">
        <v>2742</v>
      </c>
      <c r="G39232">
        <v>1</v>
      </c>
      <c r="H39232" t="s">
        <v>2742</v>
      </c>
      <c r="I39232" t="s">
        <v>2999</v>
      </c>
      <c r="J39232">
        <v>457</v>
      </c>
      <c r="K39232">
        <v>457</v>
      </c>
      <c r="L39232" t="s">
        <v>6765</v>
      </c>
      <c r="M39232" t="s">
        <v>6766</v>
      </c>
      <c r="N39232">
        <v>102</v>
      </c>
      <c r="O39232">
        <v>183</v>
      </c>
      <c r="P39232">
        <v>44</v>
      </c>
      <c r="Q39232">
        <v>4</v>
      </c>
      <c r="R39232" s="7">
        <v>333</v>
      </c>
      <c r="S39232">
        <v>400</v>
      </c>
    </row>
    <row r="39233" spans="1:19" x14ac:dyDescent="0.3">
      <c r="A39233">
        <v>15</v>
      </c>
      <c r="B39233" t="s">
        <v>2741</v>
      </c>
      <c r="C39233">
        <v>151</v>
      </c>
      <c r="D39233" t="s">
        <v>2742</v>
      </c>
      <c r="E39233">
        <v>822</v>
      </c>
      <c r="F39233" t="s">
        <v>2742</v>
      </c>
      <c r="G39233">
        <v>1</v>
      </c>
      <c r="H39233" t="s">
        <v>2742</v>
      </c>
      <c r="I39233" t="s">
        <v>2999</v>
      </c>
      <c r="J39233">
        <v>458</v>
      </c>
      <c r="K39233">
        <v>458</v>
      </c>
      <c r="L39233" t="s">
        <v>6765</v>
      </c>
      <c r="M39233" t="s">
        <v>6766</v>
      </c>
      <c r="N39233">
        <v>105</v>
      </c>
      <c r="O39233">
        <v>169</v>
      </c>
      <c r="P39233">
        <v>30</v>
      </c>
      <c r="Q39233">
        <v>3</v>
      </c>
      <c r="R39233" s="7">
        <v>307</v>
      </c>
      <c r="S39233">
        <v>400</v>
      </c>
    </row>
    <row r="39234" spans="1:19" x14ac:dyDescent="0.3">
      <c r="A39234">
        <v>15</v>
      </c>
      <c r="B39234" t="s">
        <v>2741</v>
      </c>
      <c r="C39234">
        <v>151</v>
      </c>
      <c r="D39234" t="s">
        <v>2742</v>
      </c>
      <c r="E39234">
        <v>822</v>
      </c>
      <c r="F39234" t="s">
        <v>2742</v>
      </c>
      <c r="G39234">
        <v>1</v>
      </c>
      <c r="H39234" t="s">
        <v>2742</v>
      </c>
      <c r="I39234" t="s">
        <v>2999</v>
      </c>
      <c r="J39234">
        <v>459</v>
      </c>
      <c r="K39234">
        <v>459</v>
      </c>
      <c r="L39234" t="s">
        <v>6765</v>
      </c>
      <c r="M39234" t="s">
        <v>6766</v>
      </c>
      <c r="N39234">
        <v>132</v>
      </c>
      <c r="O39234">
        <v>151</v>
      </c>
      <c r="P39234">
        <v>44</v>
      </c>
      <c r="Q39234">
        <v>7</v>
      </c>
      <c r="R39234" s="7">
        <v>334</v>
      </c>
      <c r="S39234">
        <v>400</v>
      </c>
    </row>
    <row r="39235" spans="1:19" x14ac:dyDescent="0.3">
      <c r="A39235">
        <v>15</v>
      </c>
      <c r="B39235" t="s">
        <v>2741</v>
      </c>
      <c r="C39235">
        <v>151</v>
      </c>
      <c r="D39235" t="s">
        <v>2742</v>
      </c>
      <c r="E39235">
        <v>822</v>
      </c>
      <c r="F39235" t="s">
        <v>2742</v>
      </c>
      <c r="G39235">
        <v>1</v>
      </c>
      <c r="H39235" t="s">
        <v>2742</v>
      </c>
      <c r="I39235" t="s">
        <v>2999</v>
      </c>
      <c r="J39235">
        <v>460</v>
      </c>
      <c r="K39235">
        <v>460</v>
      </c>
      <c r="L39235" t="s">
        <v>6765</v>
      </c>
      <c r="M39235" t="s">
        <v>6766</v>
      </c>
      <c r="N39235">
        <v>127</v>
      </c>
      <c r="O39235">
        <v>174</v>
      </c>
      <c r="P39235">
        <v>31</v>
      </c>
      <c r="Q39235">
        <v>3</v>
      </c>
      <c r="R39235" s="7">
        <v>335</v>
      </c>
      <c r="S39235">
        <v>400</v>
      </c>
    </row>
    <row r="39236" spans="1:19" x14ac:dyDescent="0.3">
      <c r="A39236">
        <v>15</v>
      </c>
      <c r="B39236" t="s">
        <v>2741</v>
      </c>
      <c r="C39236">
        <v>151</v>
      </c>
      <c r="D39236" t="s">
        <v>2742</v>
      </c>
      <c r="E39236">
        <v>822</v>
      </c>
      <c r="F39236" t="s">
        <v>2742</v>
      </c>
      <c r="G39236">
        <v>1</v>
      </c>
      <c r="H39236" t="s">
        <v>2742</v>
      </c>
      <c r="I39236" t="s">
        <v>2999</v>
      </c>
      <c r="J39236">
        <v>461</v>
      </c>
      <c r="K39236">
        <v>461</v>
      </c>
      <c r="L39236" t="s">
        <v>6765</v>
      </c>
      <c r="M39236" t="s">
        <v>6766</v>
      </c>
      <c r="N39236">
        <v>99</v>
      </c>
      <c r="O39236">
        <v>151</v>
      </c>
      <c r="P39236">
        <v>18</v>
      </c>
      <c r="Q39236">
        <v>0</v>
      </c>
      <c r="R39236" s="7">
        <v>268</v>
      </c>
      <c r="S39236">
        <v>325</v>
      </c>
    </row>
    <row r="39237" spans="1:19" x14ac:dyDescent="0.3">
      <c r="A39237">
        <v>15</v>
      </c>
      <c r="B39237" t="s">
        <v>2741</v>
      </c>
      <c r="C39237">
        <v>151</v>
      </c>
      <c r="D39237" t="s">
        <v>2742</v>
      </c>
      <c r="E39237">
        <v>822</v>
      </c>
      <c r="F39237" t="s">
        <v>2742</v>
      </c>
      <c r="G39237">
        <v>1</v>
      </c>
      <c r="H39237" t="s">
        <v>2742</v>
      </c>
      <c r="I39237" t="s">
        <v>2999</v>
      </c>
      <c r="J39237">
        <v>462</v>
      </c>
      <c r="K39237">
        <v>462</v>
      </c>
      <c r="L39237" t="s">
        <v>6765</v>
      </c>
      <c r="M39237" t="s">
        <v>6766</v>
      </c>
      <c r="N39237">
        <v>108</v>
      </c>
      <c r="O39237">
        <v>141</v>
      </c>
      <c r="P39237">
        <v>27</v>
      </c>
      <c r="Q39237">
        <v>2</v>
      </c>
      <c r="R39237" s="7">
        <v>278</v>
      </c>
      <c r="S39237">
        <v>324</v>
      </c>
    </row>
    <row r="39238" spans="1:19" x14ac:dyDescent="0.3">
      <c r="A39238">
        <v>15</v>
      </c>
      <c r="B39238" t="s">
        <v>2741</v>
      </c>
      <c r="C39238">
        <v>151</v>
      </c>
      <c r="D39238" t="s">
        <v>2742</v>
      </c>
      <c r="E39238">
        <v>822</v>
      </c>
      <c r="F39238" t="s">
        <v>2742</v>
      </c>
      <c r="G39238">
        <v>1</v>
      </c>
      <c r="H39238" t="s">
        <v>2742</v>
      </c>
      <c r="I39238" t="s">
        <v>2999</v>
      </c>
      <c r="J39238">
        <v>463</v>
      </c>
      <c r="K39238">
        <v>463</v>
      </c>
      <c r="L39238" t="s">
        <v>6767</v>
      </c>
      <c r="M39238" t="s">
        <v>6768</v>
      </c>
      <c r="N39238">
        <v>106</v>
      </c>
      <c r="O39238">
        <v>194</v>
      </c>
      <c r="P39238">
        <v>19</v>
      </c>
      <c r="Q39238">
        <v>0</v>
      </c>
      <c r="R39238" s="7">
        <v>319</v>
      </c>
      <c r="S39238">
        <v>400</v>
      </c>
    </row>
    <row r="39239" spans="1:19" x14ac:dyDescent="0.3">
      <c r="A39239">
        <v>15</v>
      </c>
      <c r="B39239" t="s">
        <v>2741</v>
      </c>
      <c r="C39239">
        <v>151</v>
      </c>
      <c r="D39239" t="s">
        <v>2742</v>
      </c>
      <c r="E39239">
        <v>822</v>
      </c>
      <c r="F39239" t="s">
        <v>2742</v>
      </c>
      <c r="G39239">
        <v>1</v>
      </c>
      <c r="H39239" t="s">
        <v>2742</v>
      </c>
      <c r="I39239" t="s">
        <v>2999</v>
      </c>
      <c r="J39239">
        <v>464</v>
      </c>
      <c r="K39239">
        <v>464</v>
      </c>
      <c r="L39239" t="s">
        <v>6767</v>
      </c>
      <c r="M39239" t="s">
        <v>6768</v>
      </c>
      <c r="N39239">
        <v>118</v>
      </c>
      <c r="O39239">
        <v>189</v>
      </c>
      <c r="P39239">
        <v>24</v>
      </c>
      <c r="Q39239">
        <v>6</v>
      </c>
      <c r="R39239" s="7">
        <v>337</v>
      </c>
      <c r="S39239">
        <v>400</v>
      </c>
    </row>
    <row r="39240" spans="1:19" x14ac:dyDescent="0.3">
      <c r="A39240">
        <v>15</v>
      </c>
      <c r="B39240" t="s">
        <v>2741</v>
      </c>
      <c r="C39240">
        <v>151</v>
      </c>
      <c r="D39240" t="s">
        <v>2742</v>
      </c>
      <c r="E39240">
        <v>822</v>
      </c>
      <c r="F39240" t="s">
        <v>2742</v>
      </c>
      <c r="G39240">
        <v>1</v>
      </c>
      <c r="H39240" t="s">
        <v>2742</v>
      </c>
      <c r="I39240" t="s">
        <v>2999</v>
      </c>
      <c r="J39240">
        <v>465</v>
      </c>
      <c r="K39240">
        <v>465</v>
      </c>
      <c r="L39240" t="s">
        <v>6767</v>
      </c>
      <c r="M39240" t="s">
        <v>6768</v>
      </c>
      <c r="N39240">
        <v>95</v>
      </c>
      <c r="O39240">
        <v>202</v>
      </c>
      <c r="P39240">
        <v>31</v>
      </c>
      <c r="Q39240">
        <v>3</v>
      </c>
      <c r="R39240" s="7">
        <v>331</v>
      </c>
      <c r="S39240">
        <v>400</v>
      </c>
    </row>
    <row r="39241" spans="1:19" x14ac:dyDescent="0.3">
      <c r="A39241">
        <v>15</v>
      </c>
      <c r="B39241" t="s">
        <v>2741</v>
      </c>
      <c r="C39241">
        <v>151</v>
      </c>
      <c r="D39241" t="s">
        <v>2742</v>
      </c>
      <c r="E39241">
        <v>822</v>
      </c>
      <c r="F39241" t="s">
        <v>2742</v>
      </c>
      <c r="G39241">
        <v>1</v>
      </c>
      <c r="H39241" t="s">
        <v>2742</v>
      </c>
      <c r="I39241" t="s">
        <v>2999</v>
      </c>
      <c r="J39241">
        <v>466</v>
      </c>
      <c r="K39241">
        <v>466</v>
      </c>
      <c r="L39241" t="s">
        <v>6767</v>
      </c>
      <c r="M39241" t="s">
        <v>6768</v>
      </c>
      <c r="N39241">
        <v>112</v>
      </c>
      <c r="O39241">
        <v>183</v>
      </c>
      <c r="P39241">
        <v>20</v>
      </c>
      <c r="Q39241">
        <v>2</v>
      </c>
      <c r="R39241" s="7">
        <v>317</v>
      </c>
      <c r="S39241">
        <v>400</v>
      </c>
    </row>
    <row r="39242" spans="1:19" x14ac:dyDescent="0.3">
      <c r="A39242">
        <v>15</v>
      </c>
      <c r="B39242" t="s">
        <v>2741</v>
      </c>
      <c r="C39242">
        <v>151</v>
      </c>
      <c r="D39242" t="s">
        <v>2742</v>
      </c>
      <c r="E39242">
        <v>822</v>
      </c>
      <c r="F39242" t="s">
        <v>2742</v>
      </c>
      <c r="G39242">
        <v>1</v>
      </c>
      <c r="H39242" t="s">
        <v>2742</v>
      </c>
      <c r="I39242" t="s">
        <v>2999</v>
      </c>
      <c r="J39242">
        <v>467</v>
      </c>
      <c r="K39242">
        <v>467</v>
      </c>
      <c r="L39242" t="s">
        <v>6767</v>
      </c>
      <c r="M39242" t="s">
        <v>6768</v>
      </c>
      <c r="N39242">
        <v>118</v>
      </c>
      <c r="O39242">
        <v>186</v>
      </c>
      <c r="P39242">
        <v>18</v>
      </c>
      <c r="Q39242">
        <v>2</v>
      </c>
      <c r="R39242" s="7">
        <v>324</v>
      </c>
      <c r="S39242">
        <v>400</v>
      </c>
    </row>
    <row r="39243" spans="1:19" x14ac:dyDescent="0.3">
      <c r="A39243">
        <v>15</v>
      </c>
      <c r="B39243" t="s">
        <v>2741</v>
      </c>
      <c r="C39243">
        <v>151</v>
      </c>
      <c r="D39243" t="s">
        <v>2742</v>
      </c>
      <c r="E39243">
        <v>822</v>
      </c>
      <c r="F39243" t="s">
        <v>2742</v>
      </c>
      <c r="G39243">
        <v>1</v>
      </c>
      <c r="H39243" t="s">
        <v>2742</v>
      </c>
      <c r="I39243" t="s">
        <v>2999</v>
      </c>
      <c r="J39243">
        <v>468</v>
      </c>
      <c r="K39243">
        <v>468</v>
      </c>
      <c r="L39243" t="s">
        <v>6767</v>
      </c>
      <c r="M39243" t="s">
        <v>6768</v>
      </c>
      <c r="N39243">
        <v>114</v>
      </c>
      <c r="O39243">
        <v>205</v>
      </c>
      <c r="P39243">
        <v>18</v>
      </c>
      <c r="Q39243">
        <v>1</v>
      </c>
      <c r="R39243" s="7">
        <v>338</v>
      </c>
      <c r="S39243">
        <v>400</v>
      </c>
    </row>
    <row r="39244" spans="1:19" x14ac:dyDescent="0.3">
      <c r="A39244">
        <v>15</v>
      </c>
      <c r="B39244" t="s">
        <v>2741</v>
      </c>
      <c r="C39244">
        <v>151</v>
      </c>
      <c r="D39244" t="s">
        <v>2742</v>
      </c>
      <c r="E39244">
        <v>822</v>
      </c>
      <c r="F39244" t="s">
        <v>2742</v>
      </c>
      <c r="G39244">
        <v>1</v>
      </c>
      <c r="H39244" t="s">
        <v>2742</v>
      </c>
      <c r="I39244" t="s">
        <v>2999</v>
      </c>
      <c r="J39244">
        <v>469</v>
      </c>
      <c r="K39244">
        <v>469</v>
      </c>
      <c r="L39244" t="s">
        <v>6767</v>
      </c>
      <c r="M39244" t="s">
        <v>6768</v>
      </c>
      <c r="N39244">
        <v>63</v>
      </c>
      <c r="O39244">
        <v>93</v>
      </c>
      <c r="P39244">
        <v>8</v>
      </c>
      <c r="Q39244">
        <v>0</v>
      </c>
      <c r="R39244" s="7">
        <v>164</v>
      </c>
      <c r="S39244">
        <v>201</v>
      </c>
    </row>
    <row r="39245" spans="1:19" x14ac:dyDescent="0.3">
      <c r="A39245">
        <v>15</v>
      </c>
      <c r="B39245" t="s">
        <v>2741</v>
      </c>
      <c r="C39245">
        <v>151</v>
      </c>
      <c r="D39245" t="s">
        <v>2742</v>
      </c>
      <c r="E39245">
        <v>822</v>
      </c>
      <c r="F39245" t="s">
        <v>2742</v>
      </c>
      <c r="G39245">
        <v>1</v>
      </c>
      <c r="H39245" t="s">
        <v>2742</v>
      </c>
      <c r="I39245" t="s">
        <v>2999</v>
      </c>
      <c r="J39245">
        <v>470</v>
      </c>
      <c r="K39245">
        <v>470</v>
      </c>
      <c r="L39245" t="s">
        <v>6767</v>
      </c>
      <c r="M39245" t="s">
        <v>6768</v>
      </c>
      <c r="N39245">
        <v>58</v>
      </c>
      <c r="O39245">
        <v>91</v>
      </c>
      <c r="P39245">
        <v>6</v>
      </c>
      <c r="Q39245">
        <v>6</v>
      </c>
      <c r="R39245" s="7">
        <v>161</v>
      </c>
      <c r="S39245">
        <v>201</v>
      </c>
    </row>
    <row r="39246" spans="1:19" x14ac:dyDescent="0.3">
      <c r="A39246">
        <v>15</v>
      </c>
      <c r="B39246" t="s">
        <v>2741</v>
      </c>
      <c r="C39246">
        <v>151</v>
      </c>
      <c r="D39246" t="s">
        <v>2742</v>
      </c>
      <c r="E39246">
        <v>822</v>
      </c>
      <c r="F39246" t="s">
        <v>2742</v>
      </c>
      <c r="G39246">
        <v>1</v>
      </c>
      <c r="H39246" t="s">
        <v>2742</v>
      </c>
      <c r="I39246" t="s">
        <v>2999</v>
      </c>
      <c r="J39246">
        <v>471</v>
      </c>
      <c r="K39246">
        <v>471</v>
      </c>
      <c r="L39246" t="s">
        <v>6769</v>
      </c>
      <c r="M39246" t="s">
        <v>6770</v>
      </c>
      <c r="N39246">
        <v>112</v>
      </c>
      <c r="O39246">
        <v>164</v>
      </c>
      <c r="P39246">
        <v>45</v>
      </c>
      <c r="Q39246">
        <v>3</v>
      </c>
      <c r="R39246" s="7">
        <v>324</v>
      </c>
      <c r="S39246">
        <v>400</v>
      </c>
    </row>
    <row r="39247" spans="1:19" x14ac:dyDescent="0.3">
      <c r="A39247">
        <v>15</v>
      </c>
      <c r="B39247" t="s">
        <v>2741</v>
      </c>
      <c r="C39247">
        <v>151</v>
      </c>
      <c r="D39247" t="s">
        <v>2742</v>
      </c>
      <c r="E39247">
        <v>822</v>
      </c>
      <c r="F39247" t="s">
        <v>2742</v>
      </c>
      <c r="G39247">
        <v>1</v>
      </c>
      <c r="H39247" t="s">
        <v>2742</v>
      </c>
      <c r="I39247" t="s">
        <v>2999</v>
      </c>
      <c r="J39247">
        <v>472</v>
      </c>
      <c r="K39247">
        <v>472</v>
      </c>
      <c r="L39247" t="s">
        <v>6769</v>
      </c>
      <c r="M39247" t="s">
        <v>6770</v>
      </c>
      <c r="N39247">
        <v>124</v>
      </c>
      <c r="O39247">
        <v>179</v>
      </c>
      <c r="P39247">
        <v>35</v>
      </c>
      <c r="Q39247">
        <v>2</v>
      </c>
      <c r="R39247" s="7">
        <v>340</v>
      </c>
      <c r="S39247">
        <v>400</v>
      </c>
    </row>
    <row r="39248" spans="1:19" x14ac:dyDescent="0.3">
      <c r="A39248">
        <v>15</v>
      </c>
      <c r="B39248" t="s">
        <v>2741</v>
      </c>
      <c r="C39248">
        <v>151</v>
      </c>
      <c r="D39248" t="s">
        <v>2742</v>
      </c>
      <c r="E39248">
        <v>822</v>
      </c>
      <c r="F39248" t="s">
        <v>2742</v>
      </c>
      <c r="G39248">
        <v>1</v>
      </c>
      <c r="H39248" t="s">
        <v>2742</v>
      </c>
      <c r="I39248" t="s">
        <v>2999</v>
      </c>
      <c r="J39248">
        <v>473</v>
      </c>
      <c r="K39248">
        <v>473</v>
      </c>
      <c r="L39248" t="s">
        <v>6769</v>
      </c>
      <c r="M39248" t="s">
        <v>6770</v>
      </c>
      <c r="N39248">
        <v>116</v>
      </c>
      <c r="O39248">
        <v>192</v>
      </c>
      <c r="P39248">
        <v>26</v>
      </c>
      <c r="Q39248">
        <v>10</v>
      </c>
      <c r="R39248" s="7">
        <v>344</v>
      </c>
      <c r="S39248">
        <v>400</v>
      </c>
    </row>
    <row r="39249" spans="1:19" x14ac:dyDescent="0.3">
      <c r="A39249">
        <v>15</v>
      </c>
      <c r="B39249" t="s">
        <v>2741</v>
      </c>
      <c r="C39249">
        <v>151</v>
      </c>
      <c r="D39249" t="s">
        <v>2742</v>
      </c>
      <c r="E39249">
        <v>822</v>
      </c>
      <c r="F39249" t="s">
        <v>2742</v>
      </c>
      <c r="G39249">
        <v>1</v>
      </c>
      <c r="H39249" t="s">
        <v>2742</v>
      </c>
      <c r="I39249" t="s">
        <v>2999</v>
      </c>
      <c r="J39249">
        <v>474</v>
      </c>
      <c r="K39249">
        <v>474</v>
      </c>
      <c r="L39249" t="s">
        <v>6769</v>
      </c>
      <c r="M39249" t="s">
        <v>6770</v>
      </c>
      <c r="N39249">
        <v>101</v>
      </c>
      <c r="O39249">
        <v>200</v>
      </c>
      <c r="P39249">
        <v>23</v>
      </c>
      <c r="Q39249">
        <v>1</v>
      </c>
      <c r="R39249" s="7">
        <v>325</v>
      </c>
      <c r="S39249">
        <v>400</v>
      </c>
    </row>
    <row r="39250" spans="1:19" x14ac:dyDescent="0.3">
      <c r="A39250">
        <v>15</v>
      </c>
      <c r="B39250" t="s">
        <v>2741</v>
      </c>
      <c r="C39250">
        <v>151</v>
      </c>
      <c r="D39250" t="s">
        <v>2742</v>
      </c>
      <c r="E39250">
        <v>822</v>
      </c>
      <c r="F39250" t="s">
        <v>2742</v>
      </c>
      <c r="G39250">
        <v>1</v>
      </c>
      <c r="H39250" t="s">
        <v>2742</v>
      </c>
      <c r="I39250" t="s">
        <v>2999</v>
      </c>
      <c r="J39250">
        <v>475</v>
      </c>
      <c r="K39250">
        <v>475</v>
      </c>
      <c r="L39250" t="s">
        <v>6769</v>
      </c>
      <c r="M39250" t="s">
        <v>6770</v>
      </c>
      <c r="N39250">
        <v>118</v>
      </c>
      <c r="O39250">
        <v>184</v>
      </c>
      <c r="P39250">
        <v>33</v>
      </c>
      <c r="Q39250">
        <v>2</v>
      </c>
      <c r="R39250" s="7">
        <v>337</v>
      </c>
      <c r="S39250">
        <v>400</v>
      </c>
    </row>
    <row r="39251" spans="1:19" x14ac:dyDescent="0.3">
      <c r="A39251">
        <v>15</v>
      </c>
      <c r="B39251" t="s">
        <v>2741</v>
      </c>
      <c r="C39251">
        <v>151</v>
      </c>
      <c r="D39251" t="s">
        <v>2742</v>
      </c>
      <c r="E39251">
        <v>822</v>
      </c>
      <c r="F39251" t="s">
        <v>2742</v>
      </c>
      <c r="G39251">
        <v>1</v>
      </c>
      <c r="H39251" t="s">
        <v>2742</v>
      </c>
      <c r="I39251" t="s">
        <v>2999</v>
      </c>
      <c r="J39251">
        <v>476</v>
      </c>
      <c r="K39251">
        <v>476</v>
      </c>
      <c r="L39251" t="s">
        <v>6769</v>
      </c>
      <c r="M39251" t="s">
        <v>6770</v>
      </c>
      <c r="N39251">
        <v>132</v>
      </c>
      <c r="O39251">
        <v>186</v>
      </c>
      <c r="P39251">
        <v>22</v>
      </c>
      <c r="Q39251">
        <v>3</v>
      </c>
      <c r="R39251" s="7">
        <v>343</v>
      </c>
      <c r="S39251">
        <v>400</v>
      </c>
    </row>
    <row r="39252" spans="1:19" x14ac:dyDescent="0.3">
      <c r="A39252">
        <v>15</v>
      </c>
      <c r="B39252" t="s">
        <v>2741</v>
      </c>
      <c r="C39252">
        <v>151</v>
      </c>
      <c r="D39252" t="s">
        <v>2742</v>
      </c>
      <c r="E39252">
        <v>822</v>
      </c>
      <c r="F39252" t="s">
        <v>2742</v>
      </c>
      <c r="G39252">
        <v>1</v>
      </c>
      <c r="H39252" t="s">
        <v>2742</v>
      </c>
      <c r="I39252" t="s">
        <v>2999</v>
      </c>
      <c r="J39252">
        <v>477</v>
      </c>
      <c r="K39252">
        <v>477</v>
      </c>
      <c r="L39252" t="s">
        <v>6769</v>
      </c>
      <c r="M39252" t="s">
        <v>6770</v>
      </c>
      <c r="N39252">
        <v>112</v>
      </c>
      <c r="O39252">
        <v>195</v>
      </c>
      <c r="P39252">
        <v>29</v>
      </c>
      <c r="Q39252">
        <v>4</v>
      </c>
      <c r="R39252" s="7">
        <v>340</v>
      </c>
      <c r="S39252">
        <v>400</v>
      </c>
    </row>
    <row r="39253" spans="1:19" x14ac:dyDescent="0.3">
      <c r="A39253">
        <v>15</v>
      </c>
      <c r="B39253" t="s">
        <v>2741</v>
      </c>
      <c r="C39253">
        <v>151</v>
      </c>
      <c r="D39253" t="s">
        <v>2742</v>
      </c>
      <c r="E39253">
        <v>822</v>
      </c>
      <c r="F39253" t="s">
        <v>2742</v>
      </c>
      <c r="G39253">
        <v>1</v>
      </c>
      <c r="H39253" t="s">
        <v>2742</v>
      </c>
      <c r="I39253" t="s">
        <v>2999</v>
      </c>
      <c r="J39253">
        <v>478</v>
      </c>
      <c r="K39253">
        <v>478</v>
      </c>
      <c r="L39253" t="s">
        <v>6769</v>
      </c>
      <c r="M39253" t="s">
        <v>6770</v>
      </c>
      <c r="N39253">
        <v>118</v>
      </c>
      <c r="O39253">
        <v>190</v>
      </c>
      <c r="P39253">
        <v>26</v>
      </c>
      <c r="Q39253">
        <v>1</v>
      </c>
      <c r="R39253" s="7">
        <v>335</v>
      </c>
      <c r="S39253">
        <v>400</v>
      </c>
    </row>
    <row r="39254" spans="1:19" x14ac:dyDescent="0.3">
      <c r="A39254">
        <v>15</v>
      </c>
      <c r="B39254" t="s">
        <v>2741</v>
      </c>
      <c r="C39254">
        <v>151</v>
      </c>
      <c r="D39254" t="s">
        <v>2742</v>
      </c>
      <c r="E39254">
        <v>822</v>
      </c>
      <c r="F39254" t="s">
        <v>2742</v>
      </c>
      <c r="G39254">
        <v>1</v>
      </c>
      <c r="H39254" t="s">
        <v>2742</v>
      </c>
      <c r="I39254" t="s">
        <v>2999</v>
      </c>
      <c r="J39254">
        <v>479</v>
      </c>
      <c r="K39254">
        <v>479</v>
      </c>
      <c r="L39254" t="s">
        <v>6769</v>
      </c>
      <c r="M39254" t="s">
        <v>6770</v>
      </c>
      <c r="N39254">
        <v>133</v>
      </c>
      <c r="O39254">
        <v>167</v>
      </c>
      <c r="P39254">
        <v>21</v>
      </c>
      <c r="Q39254">
        <v>7</v>
      </c>
      <c r="R39254" s="7">
        <v>328</v>
      </c>
      <c r="S39254">
        <v>400</v>
      </c>
    </row>
    <row r="39255" spans="1:19" x14ac:dyDescent="0.3">
      <c r="A39255">
        <v>15</v>
      </c>
      <c r="B39255" t="s">
        <v>2741</v>
      </c>
      <c r="C39255">
        <v>151</v>
      </c>
      <c r="D39255" t="s">
        <v>2742</v>
      </c>
      <c r="E39255">
        <v>822</v>
      </c>
      <c r="F39255" t="s">
        <v>2742</v>
      </c>
      <c r="G39255">
        <v>1</v>
      </c>
      <c r="H39255" t="s">
        <v>2742</v>
      </c>
      <c r="I39255" t="s">
        <v>2999</v>
      </c>
      <c r="J39255">
        <v>480</v>
      </c>
      <c r="K39255">
        <v>480</v>
      </c>
      <c r="L39255" t="s">
        <v>6769</v>
      </c>
      <c r="M39255" t="s">
        <v>6770</v>
      </c>
      <c r="N39255">
        <v>125</v>
      </c>
      <c r="O39255">
        <v>193</v>
      </c>
      <c r="P39255">
        <v>17</v>
      </c>
      <c r="Q39255">
        <v>5</v>
      </c>
      <c r="R39255" s="7">
        <v>340</v>
      </c>
      <c r="S39255">
        <v>400</v>
      </c>
    </row>
    <row r="39256" spans="1:19" x14ac:dyDescent="0.3">
      <c r="A39256">
        <v>15</v>
      </c>
      <c r="B39256" t="s">
        <v>2741</v>
      </c>
      <c r="C39256">
        <v>151</v>
      </c>
      <c r="D39256" t="s">
        <v>2742</v>
      </c>
      <c r="E39256">
        <v>822</v>
      </c>
      <c r="F39256" t="s">
        <v>2742</v>
      </c>
      <c r="G39256">
        <v>1</v>
      </c>
      <c r="H39256" t="s">
        <v>2742</v>
      </c>
      <c r="I39256" t="s">
        <v>2999</v>
      </c>
      <c r="J39256">
        <v>481</v>
      </c>
      <c r="K39256">
        <v>481</v>
      </c>
      <c r="L39256" t="s">
        <v>6769</v>
      </c>
      <c r="M39256" t="s">
        <v>6770</v>
      </c>
      <c r="N39256">
        <v>117</v>
      </c>
      <c r="O39256">
        <v>177</v>
      </c>
      <c r="P39256">
        <v>34</v>
      </c>
      <c r="Q39256">
        <v>4</v>
      </c>
      <c r="R39256" s="7">
        <v>332</v>
      </c>
      <c r="S39256">
        <v>400</v>
      </c>
    </row>
    <row r="39257" spans="1:19" x14ac:dyDescent="0.3">
      <c r="A39257">
        <v>15</v>
      </c>
      <c r="B39257" t="s">
        <v>2741</v>
      </c>
      <c r="C39257">
        <v>151</v>
      </c>
      <c r="D39257" t="s">
        <v>2742</v>
      </c>
      <c r="E39257">
        <v>822</v>
      </c>
      <c r="F39257" t="s">
        <v>2742</v>
      </c>
      <c r="G39257">
        <v>1</v>
      </c>
      <c r="H39257" t="s">
        <v>2742</v>
      </c>
      <c r="I39257" t="s">
        <v>2999</v>
      </c>
      <c r="J39257">
        <v>482</v>
      </c>
      <c r="K39257">
        <v>482</v>
      </c>
      <c r="L39257" t="s">
        <v>6769</v>
      </c>
      <c r="M39257" t="s">
        <v>6770</v>
      </c>
      <c r="N39257">
        <v>110</v>
      </c>
      <c r="O39257">
        <v>197</v>
      </c>
      <c r="P39257">
        <v>24</v>
      </c>
      <c r="Q39257">
        <v>2</v>
      </c>
      <c r="R39257" s="7">
        <v>333</v>
      </c>
      <c r="S39257">
        <v>400</v>
      </c>
    </row>
    <row r="39258" spans="1:19" x14ac:dyDescent="0.3">
      <c r="A39258">
        <v>15</v>
      </c>
      <c r="B39258" t="s">
        <v>2741</v>
      </c>
      <c r="C39258">
        <v>151</v>
      </c>
      <c r="D39258" t="s">
        <v>2742</v>
      </c>
      <c r="E39258">
        <v>822</v>
      </c>
      <c r="F39258" t="s">
        <v>2742</v>
      </c>
      <c r="G39258">
        <v>1</v>
      </c>
      <c r="H39258" t="s">
        <v>2742</v>
      </c>
      <c r="I39258" t="s">
        <v>2999</v>
      </c>
      <c r="J39258">
        <v>483</v>
      </c>
      <c r="K39258">
        <v>483</v>
      </c>
      <c r="L39258" t="s">
        <v>6769</v>
      </c>
      <c r="M39258" t="s">
        <v>6770</v>
      </c>
      <c r="N39258">
        <v>136</v>
      </c>
      <c r="O39258">
        <v>168</v>
      </c>
      <c r="P39258">
        <v>30</v>
      </c>
      <c r="Q39258">
        <v>2</v>
      </c>
      <c r="R39258" s="7">
        <v>336</v>
      </c>
      <c r="S39258">
        <v>400</v>
      </c>
    </row>
    <row r="39259" spans="1:19" x14ac:dyDescent="0.3">
      <c r="A39259">
        <v>15</v>
      </c>
      <c r="B39259" t="s">
        <v>2741</v>
      </c>
      <c r="C39259">
        <v>151</v>
      </c>
      <c r="D39259" t="s">
        <v>2742</v>
      </c>
      <c r="E39259">
        <v>822</v>
      </c>
      <c r="F39259" t="s">
        <v>2742</v>
      </c>
      <c r="G39259">
        <v>1</v>
      </c>
      <c r="H39259" t="s">
        <v>2742</v>
      </c>
      <c r="I39259" t="s">
        <v>2999</v>
      </c>
      <c r="J39259">
        <v>484</v>
      </c>
      <c r="K39259">
        <v>484</v>
      </c>
      <c r="L39259" t="s">
        <v>6769</v>
      </c>
      <c r="M39259" t="s">
        <v>6770</v>
      </c>
      <c r="N39259">
        <v>83</v>
      </c>
      <c r="O39259">
        <v>117</v>
      </c>
      <c r="P39259">
        <v>17</v>
      </c>
      <c r="Q39259">
        <v>0</v>
      </c>
      <c r="R39259" s="7">
        <v>217</v>
      </c>
      <c r="S39259">
        <v>248</v>
      </c>
    </row>
    <row r="39260" spans="1:19" x14ac:dyDescent="0.3">
      <c r="A39260">
        <v>15</v>
      </c>
      <c r="B39260" t="s">
        <v>2741</v>
      </c>
      <c r="C39260">
        <v>151</v>
      </c>
      <c r="D39260" t="s">
        <v>2742</v>
      </c>
      <c r="E39260">
        <v>822</v>
      </c>
      <c r="F39260" t="s">
        <v>2742</v>
      </c>
      <c r="G39260">
        <v>1</v>
      </c>
      <c r="H39260" t="s">
        <v>2742</v>
      </c>
      <c r="I39260" t="s">
        <v>2999</v>
      </c>
      <c r="J39260">
        <v>485</v>
      </c>
      <c r="K39260">
        <v>485</v>
      </c>
      <c r="L39260" t="s">
        <v>6769</v>
      </c>
      <c r="M39260" t="s">
        <v>6770</v>
      </c>
      <c r="N39260">
        <v>67</v>
      </c>
      <c r="O39260">
        <v>125</v>
      </c>
      <c r="P39260">
        <v>10</v>
      </c>
      <c r="Q39260">
        <v>5</v>
      </c>
      <c r="R39260" s="7">
        <v>207</v>
      </c>
      <c r="S39260">
        <v>247</v>
      </c>
    </row>
    <row r="39261" spans="1:19" x14ac:dyDescent="0.3">
      <c r="A39261">
        <v>15</v>
      </c>
      <c r="B39261" t="s">
        <v>2741</v>
      </c>
      <c r="C39261">
        <v>151</v>
      </c>
      <c r="D39261" t="s">
        <v>2742</v>
      </c>
      <c r="E39261">
        <v>822</v>
      </c>
      <c r="F39261" t="s">
        <v>2742</v>
      </c>
      <c r="G39261">
        <v>1</v>
      </c>
      <c r="H39261" t="s">
        <v>2742</v>
      </c>
      <c r="I39261" t="s">
        <v>2999</v>
      </c>
      <c r="J39261">
        <v>486</v>
      </c>
      <c r="K39261">
        <v>486</v>
      </c>
      <c r="L39261" t="s">
        <v>6771</v>
      </c>
      <c r="M39261" t="s">
        <v>6772</v>
      </c>
      <c r="N39261">
        <v>72</v>
      </c>
      <c r="O39261">
        <v>126</v>
      </c>
      <c r="P39261">
        <v>19</v>
      </c>
      <c r="Q39261">
        <v>2</v>
      </c>
      <c r="R39261" s="7">
        <v>219</v>
      </c>
      <c r="S39261">
        <v>248</v>
      </c>
    </row>
    <row r="39262" spans="1:19" x14ac:dyDescent="0.3">
      <c r="A39262">
        <v>15</v>
      </c>
      <c r="B39262" t="s">
        <v>2741</v>
      </c>
      <c r="C39262">
        <v>151</v>
      </c>
      <c r="D39262" t="s">
        <v>2742</v>
      </c>
      <c r="E39262">
        <v>822</v>
      </c>
      <c r="F39262" t="s">
        <v>2742</v>
      </c>
      <c r="G39262">
        <v>1</v>
      </c>
      <c r="H39262" t="s">
        <v>2742</v>
      </c>
      <c r="I39262" t="s">
        <v>2999</v>
      </c>
      <c r="J39262">
        <v>487</v>
      </c>
      <c r="K39262">
        <v>487</v>
      </c>
      <c r="L39262" t="s">
        <v>6773</v>
      </c>
      <c r="M39262" t="s">
        <v>6774</v>
      </c>
      <c r="N39262">
        <v>119</v>
      </c>
      <c r="O39262">
        <v>198</v>
      </c>
      <c r="P39262">
        <v>23</v>
      </c>
      <c r="Q39262">
        <v>2</v>
      </c>
      <c r="R39262" s="7">
        <v>342</v>
      </c>
      <c r="S39262">
        <v>400</v>
      </c>
    </row>
    <row r="39263" spans="1:19" x14ac:dyDescent="0.3">
      <c r="A39263">
        <v>15</v>
      </c>
      <c r="B39263" t="s">
        <v>2741</v>
      </c>
      <c r="C39263">
        <v>151</v>
      </c>
      <c r="D39263" t="s">
        <v>2742</v>
      </c>
      <c r="E39263">
        <v>822</v>
      </c>
      <c r="F39263" t="s">
        <v>2742</v>
      </c>
      <c r="G39263">
        <v>1</v>
      </c>
      <c r="H39263" t="s">
        <v>2742</v>
      </c>
      <c r="I39263" t="s">
        <v>2999</v>
      </c>
      <c r="J39263">
        <v>488</v>
      </c>
      <c r="K39263">
        <v>488</v>
      </c>
      <c r="L39263" t="s">
        <v>6773</v>
      </c>
      <c r="M39263" t="s">
        <v>6774</v>
      </c>
      <c r="N39263">
        <v>111</v>
      </c>
      <c r="O39263">
        <v>200</v>
      </c>
      <c r="P39263">
        <v>25</v>
      </c>
      <c r="Q39263">
        <v>3</v>
      </c>
      <c r="R39263" s="7">
        <v>339</v>
      </c>
      <c r="S39263">
        <v>400</v>
      </c>
    </row>
    <row r="39264" spans="1:19" x14ac:dyDescent="0.3">
      <c r="A39264">
        <v>15</v>
      </c>
      <c r="B39264" t="s">
        <v>2741</v>
      </c>
      <c r="C39264">
        <v>151</v>
      </c>
      <c r="D39264" t="s">
        <v>2742</v>
      </c>
      <c r="E39264">
        <v>822</v>
      </c>
      <c r="F39264" t="s">
        <v>2742</v>
      </c>
      <c r="G39264">
        <v>1</v>
      </c>
      <c r="H39264" t="s">
        <v>2742</v>
      </c>
      <c r="I39264" t="s">
        <v>2999</v>
      </c>
      <c r="J39264">
        <v>489</v>
      </c>
      <c r="K39264">
        <v>489</v>
      </c>
      <c r="L39264" t="s">
        <v>6773</v>
      </c>
      <c r="M39264" t="s">
        <v>6774</v>
      </c>
      <c r="N39264">
        <v>112</v>
      </c>
      <c r="O39264">
        <v>191</v>
      </c>
      <c r="P39264">
        <v>28</v>
      </c>
      <c r="Q39264">
        <v>4</v>
      </c>
      <c r="R39264" s="7">
        <v>335</v>
      </c>
      <c r="S39264">
        <v>400</v>
      </c>
    </row>
    <row r="39265" spans="1:19" x14ac:dyDescent="0.3">
      <c r="A39265">
        <v>15</v>
      </c>
      <c r="B39265" t="s">
        <v>2741</v>
      </c>
      <c r="C39265">
        <v>151</v>
      </c>
      <c r="D39265" t="s">
        <v>2742</v>
      </c>
      <c r="E39265">
        <v>822</v>
      </c>
      <c r="F39265" t="s">
        <v>2742</v>
      </c>
      <c r="G39265">
        <v>1</v>
      </c>
      <c r="H39265" t="s">
        <v>2742</v>
      </c>
      <c r="I39265" t="s">
        <v>2999</v>
      </c>
      <c r="J39265">
        <v>490</v>
      </c>
      <c r="K39265">
        <v>490</v>
      </c>
      <c r="L39265" t="s">
        <v>6773</v>
      </c>
      <c r="M39265" t="s">
        <v>6774</v>
      </c>
      <c r="N39265">
        <v>118</v>
      </c>
      <c r="O39265">
        <v>195</v>
      </c>
      <c r="P39265">
        <v>28</v>
      </c>
      <c r="Q39265">
        <v>1</v>
      </c>
      <c r="R39265" s="7">
        <v>342</v>
      </c>
      <c r="S39265">
        <v>400</v>
      </c>
    </row>
    <row r="39266" spans="1:19" x14ac:dyDescent="0.3">
      <c r="A39266">
        <v>15</v>
      </c>
      <c r="B39266" t="s">
        <v>2741</v>
      </c>
      <c r="C39266">
        <v>151</v>
      </c>
      <c r="D39266" t="s">
        <v>2742</v>
      </c>
      <c r="E39266">
        <v>822</v>
      </c>
      <c r="F39266" t="s">
        <v>2742</v>
      </c>
      <c r="G39266">
        <v>1</v>
      </c>
      <c r="H39266" t="s">
        <v>2742</v>
      </c>
      <c r="I39266" t="s">
        <v>2999</v>
      </c>
      <c r="J39266">
        <v>491</v>
      </c>
      <c r="K39266">
        <v>491</v>
      </c>
      <c r="L39266" t="s">
        <v>6773</v>
      </c>
      <c r="M39266" t="s">
        <v>6774</v>
      </c>
      <c r="N39266">
        <v>138</v>
      </c>
      <c r="O39266">
        <v>176</v>
      </c>
      <c r="P39266">
        <v>31</v>
      </c>
      <c r="Q39266">
        <v>0</v>
      </c>
      <c r="R39266" s="7">
        <v>345</v>
      </c>
      <c r="S39266">
        <v>400</v>
      </c>
    </row>
    <row r="39267" spans="1:19" x14ac:dyDescent="0.3">
      <c r="A39267">
        <v>15</v>
      </c>
      <c r="B39267" t="s">
        <v>2741</v>
      </c>
      <c r="C39267">
        <v>151</v>
      </c>
      <c r="D39267" t="s">
        <v>2742</v>
      </c>
      <c r="E39267">
        <v>822</v>
      </c>
      <c r="F39267" t="s">
        <v>2742</v>
      </c>
      <c r="G39267">
        <v>1</v>
      </c>
      <c r="H39267" t="s">
        <v>2742</v>
      </c>
      <c r="I39267" t="s">
        <v>2999</v>
      </c>
      <c r="J39267">
        <v>492</v>
      </c>
      <c r="K39267">
        <v>492</v>
      </c>
      <c r="L39267" t="s">
        <v>6773</v>
      </c>
      <c r="M39267" t="s">
        <v>6774</v>
      </c>
      <c r="N39267">
        <v>108</v>
      </c>
      <c r="O39267">
        <v>205</v>
      </c>
      <c r="P39267">
        <v>19</v>
      </c>
      <c r="Q39267">
        <v>5</v>
      </c>
      <c r="R39267" s="7">
        <v>337</v>
      </c>
      <c r="S39267">
        <v>400</v>
      </c>
    </row>
    <row r="39268" spans="1:19" x14ac:dyDescent="0.3">
      <c r="A39268">
        <v>15</v>
      </c>
      <c r="B39268" t="s">
        <v>2741</v>
      </c>
      <c r="C39268">
        <v>151</v>
      </c>
      <c r="D39268" t="s">
        <v>2742</v>
      </c>
      <c r="E39268">
        <v>822</v>
      </c>
      <c r="F39268" t="s">
        <v>2742</v>
      </c>
      <c r="G39268">
        <v>1</v>
      </c>
      <c r="H39268" t="s">
        <v>2742</v>
      </c>
      <c r="I39268" t="s">
        <v>2999</v>
      </c>
      <c r="J39268">
        <v>493</v>
      </c>
      <c r="K39268">
        <v>493</v>
      </c>
      <c r="L39268" t="s">
        <v>6773</v>
      </c>
      <c r="M39268" t="s">
        <v>6774</v>
      </c>
      <c r="N39268">
        <v>104</v>
      </c>
      <c r="O39268">
        <v>218</v>
      </c>
      <c r="P39268">
        <v>23</v>
      </c>
      <c r="Q39268">
        <v>0</v>
      </c>
      <c r="R39268" s="7">
        <v>345</v>
      </c>
      <c r="S39268">
        <v>400</v>
      </c>
    </row>
    <row r="39269" spans="1:19" x14ac:dyDescent="0.3">
      <c r="A39269">
        <v>15</v>
      </c>
      <c r="B39269" t="s">
        <v>2741</v>
      </c>
      <c r="C39269">
        <v>151</v>
      </c>
      <c r="D39269" t="s">
        <v>2742</v>
      </c>
      <c r="E39269">
        <v>822</v>
      </c>
      <c r="F39269" t="s">
        <v>2742</v>
      </c>
      <c r="G39269">
        <v>1</v>
      </c>
      <c r="H39269" t="s">
        <v>2742</v>
      </c>
      <c r="I39269" t="s">
        <v>2999</v>
      </c>
      <c r="J39269">
        <v>494</v>
      </c>
      <c r="K39269">
        <v>494</v>
      </c>
      <c r="L39269" t="s">
        <v>6773</v>
      </c>
      <c r="M39269" t="s">
        <v>6774</v>
      </c>
      <c r="N39269">
        <v>121</v>
      </c>
      <c r="O39269">
        <v>185</v>
      </c>
      <c r="P39269">
        <v>23</v>
      </c>
      <c r="Q39269">
        <v>2</v>
      </c>
      <c r="R39269" s="7">
        <v>331</v>
      </c>
      <c r="S39269">
        <v>400</v>
      </c>
    </row>
    <row r="39270" spans="1:19" x14ac:dyDescent="0.3">
      <c r="A39270">
        <v>15</v>
      </c>
      <c r="B39270" t="s">
        <v>2741</v>
      </c>
      <c r="C39270">
        <v>151</v>
      </c>
      <c r="D39270" t="s">
        <v>2742</v>
      </c>
      <c r="E39270">
        <v>822</v>
      </c>
      <c r="F39270" t="s">
        <v>2742</v>
      </c>
      <c r="G39270">
        <v>1</v>
      </c>
      <c r="H39270" t="s">
        <v>2742</v>
      </c>
      <c r="I39270" t="s">
        <v>2999</v>
      </c>
      <c r="J39270">
        <v>495</v>
      </c>
      <c r="K39270">
        <v>495</v>
      </c>
      <c r="L39270" t="s">
        <v>6773</v>
      </c>
      <c r="M39270" t="s">
        <v>6774</v>
      </c>
      <c r="N39270">
        <v>110</v>
      </c>
      <c r="O39270">
        <v>184</v>
      </c>
      <c r="P39270">
        <v>25</v>
      </c>
      <c r="Q39270">
        <v>3</v>
      </c>
      <c r="R39270" s="7">
        <v>322</v>
      </c>
      <c r="S39270">
        <v>400</v>
      </c>
    </row>
    <row r="39271" spans="1:19" x14ac:dyDescent="0.3">
      <c r="A39271">
        <v>15</v>
      </c>
      <c r="B39271" t="s">
        <v>2741</v>
      </c>
      <c r="C39271">
        <v>151</v>
      </c>
      <c r="D39271" t="s">
        <v>2742</v>
      </c>
      <c r="E39271">
        <v>822</v>
      </c>
      <c r="F39271" t="s">
        <v>2742</v>
      </c>
      <c r="G39271">
        <v>1</v>
      </c>
      <c r="H39271" t="s">
        <v>2742</v>
      </c>
      <c r="I39271" t="s">
        <v>2999</v>
      </c>
      <c r="J39271">
        <v>496</v>
      </c>
      <c r="K39271">
        <v>496</v>
      </c>
      <c r="L39271" t="s">
        <v>6773</v>
      </c>
      <c r="M39271" t="s">
        <v>6774</v>
      </c>
      <c r="N39271">
        <v>118</v>
      </c>
      <c r="O39271">
        <v>194</v>
      </c>
      <c r="P39271">
        <v>26</v>
      </c>
      <c r="Q39271">
        <v>3</v>
      </c>
      <c r="R39271" s="7">
        <v>341</v>
      </c>
      <c r="S39271">
        <v>400</v>
      </c>
    </row>
    <row r="39272" spans="1:19" x14ac:dyDescent="0.3">
      <c r="A39272">
        <v>15</v>
      </c>
      <c r="B39272" t="s">
        <v>2741</v>
      </c>
      <c r="C39272">
        <v>151</v>
      </c>
      <c r="D39272" t="s">
        <v>2742</v>
      </c>
      <c r="E39272">
        <v>822</v>
      </c>
      <c r="F39272" t="s">
        <v>2742</v>
      </c>
      <c r="G39272">
        <v>1</v>
      </c>
      <c r="H39272" t="s">
        <v>2742</v>
      </c>
      <c r="I39272" t="s">
        <v>2999</v>
      </c>
      <c r="J39272">
        <v>497</v>
      </c>
      <c r="K39272">
        <v>497</v>
      </c>
      <c r="L39272" t="s">
        <v>6773</v>
      </c>
      <c r="M39272" t="s">
        <v>6774</v>
      </c>
      <c r="N39272">
        <v>106</v>
      </c>
      <c r="O39272">
        <v>154</v>
      </c>
      <c r="P39272">
        <v>18</v>
      </c>
      <c r="Q39272">
        <v>1</v>
      </c>
      <c r="R39272" s="7">
        <v>279</v>
      </c>
      <c r="S39272">
        <v>336</v>
      </c>
    </row>
    <row r="39273" spans="1:19" x14ac:dyDescent="0.3">
      <c r="A39273">
        <v>15</v>
      </c>
      <c r="B39273" t="s">
        <v>2741</v>
      </c>
      <c r="C39273">
        <v>151</v>
      </c>
      <c r="D39273" t="s">
        <v>2742</v>
      </c>
      <c r="E39273">
        <v>822</v>
      </c>
      <c r="F39273" t="s">
        <v>2742</v>
      </c>
      <c r="G39273">
        <v>1</v>
      </c>
      <c r="H39273" t="s">
        <v>2742</v>
      </c>
      <c r="I39273" t="s">
        <v>2999</v>
      </c>
      <c r="J39273">
        <v>498</v>
      </c>
      <c r="K39273">
        <v>498</v>
      </c>
      <c r="L39273" t="s">
        <v>6773</v>
      </c>
      <c r="M39273" t="s">
        <v>6774</v>
      </c>
      <c r="N39273">
        <v>116</v>
      </c>
      <c r="O39273">
        <v>154</v>
      </c>
      <c r="P39273">
        <v>11</v>
      </c>
      <c r="Q39273">
        <v>17</v>
      </c>
      <c r="R39273" s="7">
        <v>298</v>
      </c>
      <c r="S39273">
        <v>335</v>
      </c>
    </row>
    <row r="39274" spans="1:19" x14ac:dyDescent="0.3">
      <c r="A39274">
        <v>15</v>
      </c>
      <c r="B39274" t="s">
        <v>2741</v>
      </c>
      <c r="C39274">
        <v>151</v>
      </c>
      <c r="D39274" t="s">
        <v>2742</v>
      </c>
      <c r="E39274">
        <v>822</v>
      </c>
      <c r="F39274" t="s">
        <v>2742</v>
      </c>
      <c r="G39274">
        <v>1</v>
      </c>
      <c r="H39274" t="s">
        <v>2742</v>
      </c>
      <c r="I39274" t="s">
        <v>2999</v>
      </c>
      <c r="J39274">
        <v>499</v>
      </c>
      <c r="K39274">
        <v>499</v>
      </c>
      <c r="L39274" t="s">
        <v>6775</v>
      </c>
      <c r="M39274" t="s">
        <v>6776</v>
      </c>
      <c r="N39274">
        <v>17</v>
      </c>
      <c r="O39274">
        <v>31</v>
      </c>
      <c r="P39274">
        <v>4</v>
      </c>
      <c r="Q39274">
        <v>2</v>
      </c>
      <c r="R39274" s="7">
        <v>54</v>
      </c>
      <c r="S39274">
        <v>60</v>
      </c>
    </row>
    <row r="39275" spans="1:19" x14ac:dyDescent="0.3">
      <c r="A39275">
        <v>15</v>
      </c>
      <c r="B39275" t="s">
        <v>2741</v>
      </c>
      <c r="C39275">
        <v>151</v>
      </c>
      <c r="D39275" t="s">
        <v>2742</v>
      </c>
      <c r="E39275">
        <v>823</v>
      </c>
      <c r="F39275" t="s">
        <v>2744</v>
      </c>
      <c r="G39275">
        <v>3</v>
      </c>
      <c r="H39275" t="s">
        <v>2744</v>
      </c>
      <c r="I39275" t="s">
        <v>2999</v>
      </c>
      <c r="J39275">
        <v>1</v>
      </c>
      <c r="K39275">
        <v>1</v>
      </c>
      <c r="L39275" t="s">
        <v>2745</v>
      </c>
      <c r="M39275" t="s">
        <v>6777</v>
      </c>
      <c r="N39275">
        <v>46</v>
      </c>
      <c r="O39275">
        <v>118</v>
      </c>
      <c r="P39275">
        <v>10</v>
      </c>
      <c r="Q39275">
        <v>1</v>
      </c>
      <c r="R39275" s="7">
        <v>175</v>
      </c>
      <c r="S39275">
        <v>274</v>
      </c>
    </row>
    <row r="39276" spans="1:19" x14ac:dyDescent="0.3">
      <c r="A39276">
        <v>15</v>
      </c>
      <c r="B39276" t="s">
        <v>2741</v>
      </c>
      <c r="C39276">
        <v>151</v>
      </c>
      <c r="D39276" t="s">
        <v>2742</v>
      </c>
      <c r="E39276">
        <v>823</v>
      </c>
      <c r="F39276" t="s">
        <v>2744</v>
      </c>
      <c r="G39276">
        <v>3</v>
      </c>
      <c r="H39276" t="s">
        <v>2744</v>
      </c>
      <c r="I39276" t="s">
        <v>2999</v>
      </c>
      <c r="J39276">
        <v>2</v>
      </c>
      <c r="K39276">
        <v>2</v>
      </c>
      <c r="L39276" t="s">
        <v>2745</v>
      </c>
      <c r="M39276" t="s">
        <v>6777</v>
      </c>
      <c r="N39276">
        <v>50</v>
      </c>
      <c r="O39276">
        <v>112</v>
      </c>
      <c r="P39276">
        <v>14</v>
      </c>
      <c r="Q39276">
        <v>5</v>
      </c>
      <c r="R39276" s="7">
        <v>181</v>
      </c>
      <c r="S39276">
        <v>273</v>
      </c>
    </row>
    <row r="39277" spans="1:19" x14ac:dyDescent="0.3">
      <c r="A39277">
        <v>15</v>
      </c>
      <c r="B39277" t="s">
        <v>2741</v>
      </c>
      <c r="C39277">
        <v>151</v>
      </c>
      <c r="D39277" t="s">
        <v>2742</v>
      </c>
      <c r="E39277">
        <v>823</v>
      </c>
      <c r="F39277" t="s">
        <v>2744</v>
      </c>
      <c r="G39277">
        <v>3</v>
      </c>
      <c r="H39277" t="s">
        <v>2744</v>
      </c>
      <c r="I39277" t="s">
        <v>2999</v>
      </c>
      <c r="J39277">
        <v>3</v>
      </c>
      <c r="K39277">
        <v>3</v>
      </c>
      <c r="L39277" t="s">
        <v>6778</v>
      </c>
      <c r="M39277" t="s">
        <v>6779</v>
      </c>
      <c r="N39277">
        <v>84</v>
      </c>
      <c r="O39277">
        <v>179</v>
      </c>
      <c r="P39277">
        <v>19</v>
      </c>
      <c r="Q39277">
        <v>1</v>
      </c>
      <c r="R39277" s="7">
        <v>283</v>
      </c>
      <c r="S39277">
        <v>400</v>
      </c>
    </row>
    <row r="39278" spans="1:19" x14ac:dyDescent="0.3">
      <c r="A39278">
        <v>15</v>
      </c>
      <c r="B39278" t="s">
        <v>2741</v>
      </c>
      <c r="C39278">
        <v>151</v>
      </c>
      <c r="D39278" t="s">
        <v>2742</v>
      </c>
      <c r="E39278">
        <v>823</v>
      </c>
      <c r="F39278" t="s">
        <v>2744</v>
      </c>
      <c r="G39278">
        <v>3</v>
      </c>
      <c r="H39278" t="s">
        <v>2744</v>
      </c>
      <c r="I39278" t="s">
        <v>2999</v>
      </c>
      <c r="J39278">
        <v>4</v>
      </c>
      <c r="K39278">
        <v>4</v>
      </c>
      <c r="L39278" t="s">
        <v>6778</v>
      </c>
      <c r="M39278" t="s">
        <v>6779</v>
      </c>
      <c r="N39278">
        <v>84</v>
      </c>
      <c r="O39278">
        <v>170</v>
      </c>
      <c r="P39278">
        <v>22</v>
      </c>
      <c r="Q39278">
        <v>3</v>
      </c>
      <c r="R39278" s="7">
        <v>279</v>
      </c>
      <c r="S39278">
        <v>400</v>
      </c>
    </row>
    <row r="39279" spans="1:19" x14ac:dyDescent="0.3">
      <c r="A39279">
        <v>15</v>
      </c>
      <c r="B39279" t="s">
        <v>2741</v>
      </c>
      <c r="C39279">
        <v>151</v>
      </c>
      <c r="D39279" t="s">
        <v>2742</v>
      </c>
      <c r="E39279">
        <v>823</v>
      </c>
      <c r="F39279" t="s">
        <v>2744</v>
      </c>
      <c r="G39279">
        <v>3</v>
      </c>
      <c r="H39279" t="s">
        <v>2744</v>
      </c>
      <c r="I39279" t="s">
        <v>2999</v>
      </c>
      <c r="J39279">
        <v>5</v>
      </c>
      <c r="K39279">
        <v>5</v>
      </c>
      <c r="L39279" t="s">
        <v>6778</v>
      </c>
      <c r="M39279" t="s">
        <v>6779</v>
      </c>
      <c r="N39279">
        <v>91</v>
      </c>
      <c r="O39279">
        <v>155</v>
      </c>
      <c r="P39279">
        <v>20</v>
      </c>
      <c r="Q39279">
        <v>2</v>
      </c>
      <c r="R39279" s="7">
        <v>268</v>
      </c>
      <c r="S39279">
        <v>358</v>
      </c>
    </row>
    <row r="39280" spans="1:19" x14ac:dyDescent="0.3">
      <c r="A39280">
        <v>15</v>
      </c>
      <c r="B39280" t="s">
        <v>2741</v>
      </c>
      <c r="C39280">
        <v>151</v>
      </c>
      <c r="D39280" t="s">
        <v>2742</v>
      </c>
      <c r="E39280">
        <v>823</v>
      </c>
      <c r="F39280" t="s">
        <v>2744</v>
      </c>
      <c r="G39280">
        <v>3</v>
      </c>
      <c r="H39280" t="s">
        <v>2744</v>
      </c>
      <c r="I39280" t="s">
        <v>2999</v>
      </c>
      <c r="J39280">
        <v>6</v>
      </c>
      <c r="K39280">
        <v>6</v>
      </c>
      <c r="L39280" t="s">
        <v>6778</v>
      </c>
      <c r="M39280" t="s">
        <v>6779</v>
      </c>
      <c r="N39280">
        <v>89</v>
      </c>
      <c r="O39280">
        <v>162</v>
      </c>
      <c r="P39280">
        <v>14</v>
      </c>
      <c r="Q39280">
        <v>0</v>
      </c>
      <c r="R39280" s="7">
        <v>265</v>
      </c>
      <c r="S39280">
        <v>358</v>
      </c>
    </row>
    <row r="39281" spans="1:19" x14ac:dyDescent="0.3">
      <c r="A39281">
        <v>15</v>
      </c>
      <c r="B39281" t="s">
        <v>2741</v>
      </c>
      <c r="C39281">
        <v>152</v>
      </c>
      <c r="D39281" t="s">
        <v>2746</v>
      </c>
      <c r="E39281">
        <v>824</v>
      </c>
      <c r="F39281" t="s">
        <v>2747</v>
      </c>
      <c r="G39281">
        <v>4</v>
      </c>
      <c r="H39281" t="s">
        <v>2747</v>
      </c>
      <c r="I39281" t="s">
        <v>2999</v>
      </c>
      <c r="J39281">
        <v>1</v>
      </c>
      <c r="K39281">
        <v>1</v>
      </c>
      <c r="L39281" t="s">
        <v>2749</v>
      </c>
      <c r="M39281" t="s">
        <v>6780</v>
      </c>
      <c r="N39281">
        <v>54</v>
      </c>
      <c r="O39281">
        <v>176</v>
      </c>
      <c r="P39281">
        <v>11</v>
      </c>
      <c r="Q39281">
        <v>3</v>
      </c>
      <c r="R39281" s="7">
        <v>244</v>
      </c>
      <c r="S39281">
        <v>312</v>
      </c>
    </row>
    <row r="39282" spans="1:19" x14ac:dyDescent="0.3">
      <c r="A39282">
        <v>15</v>
      </c>
      <c r="B39282" t="s">
        <v>2741</v>
      </c>
      <c r="C39282">
        <v>152</v>
      </c>
      <c r="D39282" t="s">
        <v>2746</v>
      </c>
      <c r="E39282">
        <v>824</v>
      </c>
      <c r="F39282" t="s">
        <v>2747</v>
      </c>
      <c r="G39282">
        <v>4</v>
      </c>
      <c r="H39282" t="s">
        <v>2747</v>
      </c>
      <c r="I39282" t="s">
        <v>2999</v>
      </c>
      <c r="J39282">
        <v>2</v>
      </c>
      <c r="K39282">
        <v>2</v>
      </c>
      <c r="L39282" t="s">
        <v>2749</v>
      </c>
      <c r="M39282" t="s">
        <v>6780</v>
      </c>
      <c r="N39282">
        <v>58</v>
      </c>
      <c r="O39282">
        <v>165</v>
      </c>
      <c r="P39282">
        <v>15</v>
      </c>
      <c r="Q39282">
        <v>0</v>
      </c>
      <c r="R39282" s="7">
        <v>238</v>
      </c>
      <c r="S39282">
        <v>312</v>
      </c>
    </row>
    <row r="39283" spans="1:19" x14ac:dyDescent="0.3">
      <c r="A39283">
        <v>15</v>
      </c>
      <c r="B39283" t="s">
        <v>2741</v>
      </c>
      <c r="C39283">
        <v>152</v>
      </c>
      <c r="D39283" t="s">
        <v>2746</v>
      </c>
      <c r="E39283">
        <v>824</v>
      </c>
      <c r="F39283" t="s">
        <v>2747</v>
      </c>
      <c r="G39283">
        <v>4</v>
      </c>
      <c r="H39283" t="s">
        <v>2747</v>
      </c>
      <c r="I39283" t="s">
        <v>2999</v>
      </c>
      <c r="J39283">
        <v>3</v>
      </c>
      <c r="K39283">
        <v>3</v>
      </c>
      <c r="L39283" t="s">
        <v>2748</v>
      </c>
      <c r="M39283" t="s">
        <v>6781</v>
      </c>
      <c r="N39283">
        <v>54</v>
      </c>
      <c r="O39283">
        <v>152</v>
      </c>
      <c r="P39283">
        <v>13</v>
      </c>
      <c r="Q39283">
        <v>2</v>
      </c>
      <c r="R39283" s="7">
        <v>221</v>
      </c>
      <c r="S39283">
        <v>400</v>
      </c>
    </row>
    <row r="39284" spans="1:19" x14ac:dyDescent="0.3">
      <c r="A39284">
        <v>15</v>
      </c>
      <c r="B39284" t="s">
        <v>2741</v>
      </c>
      <c r="C39284">
        <v>152</v>
      </c>
      <c r="D39284" t="s">
        <v>2746</v>
      </c>
      <c r="E39284">
        <v>824</v>
      </c>
      <c r="F39284" t="s">
        <v>2747</v>
      </c>
      <c r="G39284">
        <v>4</v>
      </c>
      <c r="H39284" t="s">
        <v>2747</v>
      </c>
      <c r="I39284" t="s">
        <v>2999</v>
      </c>
      <c r="J39284">
        <v>4</v>
      </c>
      <c r="K39284">
        <v>4</v>
      </c>
      <c r="L39284" t="s">
        <v>2748</v>
      </c>
      <c r="M39284" t="s">
        <v>6781</v>
      </c>
      <c r="N39284">
        <v>58</v>
      </c>
      <c r="O39284">
        <v>167</v>
      </c>
      <c r="P39284">
        <v>6</v>
      </c>
      <c r="Q39284">
        <v>2</v>
      </c>
      <c r="R39284" s="7">
        <v>233</v>
      </c>
      <c r="S39284">
        <v>400</v>
      </c>
    </row>
    <row r="39285" spans="1:19" x14ac:dyDescent="0.3">
      <c r="A39285">
        <v>15</v>
      </c>
      <c r="B39285" t="s">
        <v>2741</v>
      </c>
      <c r="C39285">
        <v>152</v>
      </c>
      <c r="D39285" t="s">
        <v>2746</v>
      </c>
      <c r="E39285">
        <v>824</v>
      </c>
      <c r="F39285" t="s">
        <v>2747</v>
      </c>
      <c r="G39285">
        <v>4</v>
      </c>
      <c r="H39285" t="s">
        <v>2747</v>
      </c>
      <c r="I39285" t="s">
        <v>2999</v>
      </c>
      <c r="J39285">
        <v>5</v>
      </c>
      <c r="K39285">
        <v>5</v>
      </c>
      <c r="L39285" t="s">
        <v>2748</v>
      </c>
      <c r="M39285" t="s">
        <v>6781</v>
      </c>
      <c r="N39285">
        <v>49</v>
      </c>
      <c r="O39285">
        <v>127</v>
      </c>
      <c r="P39285">
        <v>14</v>
      </c>
      <c r="Q39285">
        <v>0</v>
      </c>
      <c r="R39285" s="7">
        <v>190</v>
      </c>
      <c r="S39285">
        <v>400</v>
      </c>
    </row>
    <row r="39286" spans="1:19" x14ac:dyDescent="0.3">
      <c r="A39286">
        <v>15</v>
      </c>
      <c r="B39286" t="s">
        <v>2741</v>
      </c>
      <c r="C39286">
        <v>152</v>
      </c>
      <c r="D39286" t="s">
        <v>2746</v>
      </c>
      <c r="E39286">
        <v>824</v>
      </c>
      <c r="F39286" t="s">
        <v>2747</v>
      </c>
      <c r="G39286">
        <v>4</v>
      </c>
      <c r="H39286" t="s">
        <v>2747</v>
      </c>
      <c r="I39286" t="s">
        <v>2999</v>
      </c>
      <c r="J39286">
        <v>6</v>
      </c>
      <c r="K39286">
        <v>6</v>
      </c>
      <c r="L39286" t="s">
        <v>2748</v>
      </c>
      <c r="M39286" t="s">
        <v>6781</v>
      </c>
      <c r="N39286">
        <v>49</v>
      </c>
      <c r="O39286">
        <v>200</v>
      </c>
      <c r="P39286">
        <v>17</v>
      </c>
      <c r="Q39286">
        <v>1</v>
      </c>
      <c r="R39286" s="7">
        <v>267</v>
      </c>
      <c r="S39286">
        <v>400</v>
      </c>
    </row>
    <row r="39287" spans="1:19" x14ac:dyDescent="0.3">
      <c r="A39287">
        <v>15</v>
      </c>
      <c r="B39287" t="s">
        <v>2741</v>
      </c>
      <c r="C39287">
        <v>152</v>
      </c>
      <c r="D39287" t="s">
        <v>2746</v>
      </c>
      <c r="E39287">
        <v>824</v>
      </c>
      <c r="F39287" t="s">
        <v>2747</v>
      </c>
      <c r="G39287">
        <v>4</v>
      </c>
      <c r="H39287" t="s">
        <v>2747</v>
      </c>
      <c r="I39287" t="s">
        <v>2999</v>
      </c>
      <c r="J39287">
        <v>7</v>
      </c>
      <c r="K39287">
        <v>7</v>
      </c>
      <c r="L39287" t="s">
        <v>2748</v>
      </c>
      <c r="M39287" t="s">
        <v>6781</v>
      </c>
      <c r="N39287">
        <v>69</v>
      </c>
      <c r="O39287">
        <v>150</v>
      </c>
      <c r="P39287">
        <v>15</v>
      </c>
      <c r="Q39287">
        <v>0</v>
      </c>
      <c r="R39287" s="7">
        <v>234</v>
      </c>
      <c r="S39287">
        <v>400</v>
      </c>
    </row>
    <row r="39288" spans="1:19" x14ac:dyDescent="0.3">
      <c r="A39288">
        <v>15</v>
      </c>
      <c r="B39288" t="s">
        <v>2741</v>
      </c>
      <c r="C39288">
        <v>152</v>
      </c>
      <c r="D39288" t="s">
        <v>2746</v>
      </c>
      <c r="E39288">
        <v>824</v>
      </c>
      <c r="F39288" t="s">
        <v>2747</v>
      </c>
      <c r="G39288">
        <v>4</v>
      </c>
      <c r="H39288" t="s">
        <v>2747</v>
      </c>
      <c r="I39288" t="s">
        <v>2999</v>
      </c>
      <c r="J39288">
        <v>8</v>
      </c>
      <c r="K39288">
        <v>8</v>
      </c>
      <c r="L39288" t="s">
        <v>2748</v>
      </c>
      <c r="M39288" t="s">
        <v>6781</v>
      </c>
      <c r="N39288">
        <v>49</v>
      </c>
      <c r="O39288">
        <v>145</v>
      </c>
      <c r="P39288">
        <v>15</v>
      </c>
      <c r="Q39288">
        <v>2</v>
      </c>
      <c r="R39288" s="7">
        <v>211</v>
      </c>
      <c r="S39288">
        <v>400</v>
      </c>
    </row>
    <row r="39289" spans="1:19" x14ac:dyDescent="0.3">
      <c r="A39289">
        <v>15</v>
      </c>
      <c r="B39289" t="s">
        <v>2741</v>
      </c>
      <c r="C39289">
        <v>152</v>
      </c>
      <c r="D39289" t="s">
        <v>2746</v>
      </c>
      <c r="E39289">
        <v>824</v>
      </c>
      <c r="F39289" t="s">
        <v>2747</v>
      </c>
      <c r="G39289">
        <v>4</v>
      </c>
      <c r="H39289" t="s">
        <v>2747</v>
      </c>
      <c r="I39289" t="s">
        <v>2999</v>
      </c>
      <c r="J39289">
        <v>9</v>
      </c>
      <c r="K39289">
        <v>9</v>
      </c>
      <c r="L39289" t="s">
        <v>2748</v>
      </c>
      <c r="M39289" t="s">
        <v>6781</v>
      </c>
      <c r="N39289">
        <v>31</v>
      </c>
      <c r="O39289">
        <v>86</v>
      </c>
      <c r="P39289">
        <v>8</v>
      </c>
      <c r="Q39289">
        <v>3</v>
      </c>
      <c r="R39289" s="7">
        <v>128</v>
      </c>
      <c r="S39289">
        <v>301</v>
      </c>
    </row>
    <row r="39290" spans="1:19" x14ac:dyDescent="0.3">
      <c r="A39290">
        <v>15</v>
      </c>
      <c r="B39290" t="s">
        <v>2741</v>
      </c>
      <c r="C39290">
        <v>152</v>
      </c>
      <c r="D39290" t="s">
        <v>2746</v>
      </c>
      <c r="E39290">
        <v>824</v>
      </c>
      <c r="F39290" t="s">
        <v>2747</v>
      </c>
      <c r="G39290">
        <v>4</v>
      </c>
      <c r="H39290" t="s">
        <v>2747</v>
      </c>
      <c r="I39290" t="s">
        <v>2999</v>
      </c>
      <c r="J39290">
        <v>10</v>
      </c>
      <c r="K39290">
        <v>10</v>
      </c>
      <c r="L39290" t="s">
        <v>2748</v>
      </c>
      <c r="M39290" t="s">
        <v>6781</v>
      </c>
      <c r="N39290">
        <v>41</v>
      </c>
      <c r="O39290">
        <v>99</v>
      </c>
      <c r="P39290">
        <v>9</v>
      </c>
      <c r="Q39290">
        <v>0</v>
      </c>
      <c r="R39290" s="7">
        <v>149</v>
      </c>
      <c r="S39290">
        <v>301</v>
      </c>
    </row>
    <row r="39291" spans="1:19" x14ac:dyDescent="0.3">
      <c r="A39291">
        <v>15</v>
      </c>
      <c r="B39291" t="s">
        <v>2741</v>
      </c>
      <c r="C39291">
        <v>152</v>
      </c>
      <c r="D39291" t="s">
        <v>2746</v>
      </c>
      <c r="E39291">
        <v>825</v>
      </c>
      <c r="F39291" t="s">
        <v>2750</v>
      </c>
      <c r="G39291">
        <v>6</v>
      </c>
      <c r="H39291" t="s">
        <v>2750</v>
      </c>
      <c r="I39291" t="s">
        <v>2999</v>
      </c>
      <c r="J39291">
        <v>1</v>
      </c>
      <c r="K39291">
        <v>1</v>
      </c>
      <c r="L39291" t="s">
        <v>2751</v>
      </c>
      <c r="M39291" t="s">
        <v>6782</v>
      </c>
      <c r="N39291">
        <v>25</v>
      </c>
      <c r="O39291">
        <v>141</v>
      </c>
      <c r="P39291">
        <v>13</v>
      </c>
      <c r="Q39291">
        <v>0</v>
      </c>
      <c r="R39291" s="7">
        <v>179</v>
      </c>
      <c r="S39291">
        <v>400</v>
      </c>
    </row>
    <row r="39292" spans="1:19" x14ac:dyDescent="0.3">
      <c r="A39292">
        <v>15</v>
      </c>
      <c r="B39292" t="s">
        <v>2741</v>
      </c>
      <c r="C39292">
        <v>152</v>
      </c>
      <c r="D39292" t="s">
        <v>2746</v>
      </c>
      <c r="E39292">
        <v>825</v>
      </c>
      <c r="F39292" t="s">
        <v>2750</v>
      </c>
      <c r="G39292">
        <v>6</v>
      </c>
      <c r="H39292" t="s">
        <v>2750</v>
      </c>
      <c r="I39292" t="s">
        <v>2999</v>
      </c>
      <c r="J39292">
        <v>2</v>
      </c>
      <c r="K39292">
        <v>2</v>
      </c>
      <c r="L39292" t="s">
        <v>2751</v>
      </c>
      <c r="M39292" t="s">
        <v>6782</v>
      </c>
      <c r="N39292">
        <v>19</v>
      </c>
      <c r="O39292">
        <v>150</v>
      </c>
      <c r="P39292">
        <v>11</v>
      </c>
      <c r="Q39292">
        <v>2</v>
      </c>
      <c r="R39292" s="7">
        <v>182</v>
      </c>
      <c r="S39292">
        <v>400</v>
      </c>
    </row>
    <row r="39293" spans="1:19" x14ac:dyDescent="0.3">
      <c r="A39293">
        <v>15</v>
      </c>
      <c r="B39293" t="s">
        <v>2741</v>
      </c>
      <c r="C39293">
        <v>152</v>
      </c>
      <c r="D39293" t="s">
        <v>2746</v>
      </c>
      <c r="E39293">
        <v>825</v>
      </c>
      <c r="F39293" t="s">
        <v>2750</v>
      </c>
      <c r="G39293">
        <v>6</v>
      </c>
      <c r="H39293" t="s">
        <v>2750</v>
      </c>
      <c r="I39293" t="s">
        <v>2999</v>
      </c>
      <c r="J39293">
        <v>3</v>
      </c>
      <c r="K39293">
        <v>3</v>
      </c>
      <c r="L39293" t="s">
        <v>2751</v>
      </c>
      <c r="M39293" t="s">
        <v>6782</v>
      </c>
      <c r="N39293">
        <v>15</v>
      </c>
      <c r="O39293">
        <v>73</v>
      </c>
      <c r="P39293">
        <v>11</v>
      </c>
      <c r="Q39293">
        <v>0</v>
      </c>
      <c r="R39293" s="7">
        <v>99</v>
      </c>
      <c r="S39293">
        <v>269</v>
      </c>
    </row>
    <row r="39294" spans="1:19" x14ac:dyDescent="0.3">
      <c r="A39294">
        <v>15</v>
      </c>
      <c r="B39294" t="s">
        <v>2741</v>
      </c>
      <c r="C39294">
        <v>152</v>
      </c>
      <c r="D39294" t="s">
        <v>2746</v>
      </c>
      <c r="E39294">
        <v>825</v>
      </c>
      <c r="F39294" t="s">
        <v>2750</v>
      </c>
      <c r="G39294">
        <v>6</v>
      </c>
      <c r="H39294" t="s">
        <v>2750</v>
      </c>
      <c r="I39294" t="s">
        <v>2999</v>
      </c>
      <c r="J39294">
        <v>4</v>
      </c>
      <c r="K39294">
        <v>4</v>
      </c>
      <c r="L39294" t="s">
        <v>2751</v>
      </c>
      <c r="M39294" t="s">
        <v>6782</v>
      </c>
      <c r="N39294">
        <v>16</v>
      </c>
      <c r="O39294">
        <v>85</v>
      </c>
      <c r="P39294">
        <v>11</v>
      </c>
      <c r="Q39294">
        <v>0</v>
      </c>
      <c r="R39294" s="7">
        <v>112</v>
      </c>
      <c r="S39294">
        <v>269</v>
      </c>
    </row>
    <row r="39295" spans="1:19" x14ac:dyDescent="0.3">
      <c r="A39295">
        <v>16</v>
      </c>
      <c r="B39295" t="s">
        <v>2762</v>
      </c>
      <c r="C39295">
        <v>161</v>
      </c>
      <c r="D39295" t="s">
        <v>2763</v>
      </c>
      <c r="E39295">
        <v>826</v>
      </c>
      <c r="F39295" t="s">
        <v>2764</v>
      </c>
      <c r="G39295">
        <v>307</v>
      </c>
      <c r="H39295" t="s">
        <v>2764</v>
      </c>
      <c r="I39295" t="s">
        <v>2999</v>
      </c>
      <c r="J39295">
        <v>1</v>
      </c>
      <c r="K39295">
        <v>1</v>
      </c>
      <c r="L39295" t="s">
        <v>6783</v>
      </c>
      <c r="M39295" t="s">
        <v>6784</v>
      </c>
      <c r="N39295">
        <v>137</v>
      </c>
      <c r="O39295">
        <v>219</v>
      </c>
      <c r="P39295">
        <v>17</v>
      </c>
      <c r="Q39295">
        <v>2</v>
      </c>
      <c r="R39295" s="7">
        <v>375</v>
      </c>
      <c r="S39295">
        <v>400</v>
      </c>
    </row>
    <row r="39296" spans="1:19" x14ac:dyDescent="0.3">
      <c r="A39296">
        <v>16</v>
      </c>
      <c r="B39296" t="s">
        <v>2762</v>
      </c>
      <c r="C39296">
        <v>161</v>
      </c>
      <c r="D39296" t="s">
        <v>2763</v>
      </c>
      <c r="E39296">
        <v>826</v>
      </c>
      <c r="F39296" t="s">
        <v>2764</v>
      </c>
      <c r="G39296">
        <v>307</v>
      </c>
      <c r="H39296" t="s">
        <v>2764</v>
      </c>
      <c r="I39296" t="s">
        <v>2999</v>
      </c>
      <c r="J39296">
        <v>2</v>
      </c>
      <c r="K39296">
        <v>2</v>
      </c>
      <c r="L39296" t="s">
        <v>6783</v>
      </c>
      <c r="M39296" t="s">
        <v>6784</v>
      </c>
      <c r="N39296">
        <v>125</v>
      </c>
      <c r="O39296">
        <v>216</v>
      </c>
      <c r="P39296">
        <v>17</v>
      </c>
      <c r="Q39296">
        <v>3</v>
      </c>
      <c r="R39296" s="7">
        <v>361</v>
      </c>
      <c r="S39296">
        <v>400</v>
      </c>
    </row>
    <row r="39297" spans="1:19" x14ac:dyDescent="0.3">
      <c r="A39297">
        <v>16</v>
      </c>
      <c r="B39297" t="s">
        <v>2762</v>
      </c>
      <c r="C39297">
        <v>161</v>
      </c>
      <c r="D39297" t="s">
        <v>2763</v>
      </c>
      <c r="E39297">
        <v>826</v>
      </c>
      <c r="F39297" t="s">
        <v>2764</v>
      </c>
      <c r="G39297">
        <v>307</v>
      </c>
      <c r="H39297" t="s">
        <v>2764</v>
      </c>
      <c r="I39297" t="s">
        <v>2999</v>
      </c>
      <c r="J39297">
        <v>3</v>
      </c>
      <c r="K39297">
        <v>3</v>
      </c>
      <c r="L39297" t="s">
        <v>6783</v>
      </c>
      <c r="M39297" t="s">
        <v>6784</v>
      </c>
      <c r="N39297">
        <v>141</v>
      </c>
      <c r="O39297">
        <v>209</v>
      </c>
      <c r="P39297">
        <v>14</v>
      </c>
      <c r="Q39297">
        <v>9</v>
      </c>
      <c r="R39297" s="7">
        <v>373</v>
      </c>
      <c r="S39297">
        <v>400</v>
      </c>
    </row>
    <row r="39298" spans="1:19" x14ac:dyDescent="0.3">
      <c r="A39298">
        <v>16</v>
      </c>
      <c r="B39298" t="s">
        <v>2762</v>
      </c>
      <c r="C39298">
        <v>161</v>
      </c>
      <c r="D39298" t="s">
        <v>2763</v>
      </c>
      <c r="E39298">
        <v>826</v>
      </c>
      <c r="F39298" t="s">
        <v>2764</v>
      </c>
      <c r="G39298">
        <v>307</v>
      </c>
      <c r="H39298" t="s">
        <v>2764</v>
      </c>
      <c r="I39298" t="s">
        <v>2999</v>
      </c>
      <c r="J39298">
        <v>4</v>
      </c>
      <c r="K39298">
        <v>4</v>
      </c>
      <c r="L39298" t="s">
        <v>6783</v>
      </c>
      <c r="M39298" t="s">
        <v>6784</v>
      </c>
      <c r="N39298">
        <v>120</v>
      </c>
      <c r="O39298">
        <v>216</v>
      </c>
      <c r="P39298">
        <v>17</v>
      </c>
      <c r="Q39298">
        <v>1</v>
      </c>
      <c r="R39298" s="7">
        <v>354</v>
      </c>
      <c r="S39298">
        <v>400</v>
      </c>
    </row>
    <row r="39299" spans="1:19" x14ac:dyDescent="0.3">
      <c r="A39299">
        <v>16</v>
      </c>
      <c r="B39299" t="s">
        <v>2762</v>
      </c>
      <c r="C39299">
        <v>161</v>
      </c>
      <c r="D39299" t="s">
        <v>2763</v>
      </c>
      <c r="E39299">
        <v>826</v>
      </c>
      <c r="F39299" t="s">
        <v>2764</v>
      </c>
      <c r="G39299">
        <v>307</v>
      </c>
      <c r="H39299" t="s">
        <v>2764</v>
      </c>
      <c r="I39299" t="s">
        <v>2999</v>
      </c>
      <c r="J39299">
        <v>5</v>
      </c>
      <c r="K39299">
        <v>5</v>
      </c>
      <c r="L39299" t="s">
        <v>6783</v>
      </c>
      <c r="M39299" t="s">
        <v>6784</v>
      </c>
      <c r="N39299">
        <v>130</v>
      </c>
      <c r="O39299">
        <v>212</v>
      </c>
      <c r="P39299">
        <v>12</v>
      </c>
      <c r="Q39299">
        <v>2</v>
      </c>
      <c r="R39299" s="7">
        <v>356</v>
      </c>
      <c r="S39299">
        <v>400</v>
      </c>
    </row>
    <row r="39300" spans="1:19" x14ac:dyDescent="0.3">
      <c r="A39300">
        <v>16</v>
      </c>
      <c r="B39300" t="s">
        <v>2762</v>
      </c>
      <c r="C39300">
        <v>161</v>
      </c>
      <c r="D39300" t="s">
        <v>2763</v>
      </c>
      <c r="E39300">
        <v>826</v>
      </c>
      <c r="F39300" t="s">
        <v>2764</v>
      </c>
      <c r="G39300">
        <v>307</v>
      </c>
      <c r="H39300" t="s">
        <v>2764</v>
      </c>
      <c r="I39300" t="s">
        <v>2999</v>
      </c>
      <c r="J39300">
        <v>6</v>
      </c>
      <c r="K39300">
        <v>6</v>
      </c>
      <c r="L39300" t="s">
        <v>6783</v>
      </c>
      <c r="M39300" t="s">
        <v>6784</v>
      </c>
      <c r="N39300">
        <v>115</v>
      </c>
      <c r="O39300">
        <v>229</v>
      </c>
      <c r="P39300">
        <v>20</v>
      </c>
      <c r="Q39300">
        <v>4</v>
      </c>
      <c r="R39300" s="7">
        <v>368</v>
      </c>
      <c r="S39300">
        <v>400</v>
      </c>
    </row>
    <row r="39301" spans="1:19" x14ac:dyDescent="0.3">
      <c r="A39301">
        <v>16</v>
      </c>
      <c r="B39301" t="s">
        <v>2762</v>
      </c>
      <c r="C39301">
        <v>161</v>
      </c>
      <c r="D39301" t="s">
        <v>2763</v>
      </c>
      <c r="E39301">
        <v>826</v>
      </c>
      <c r="F39301" t="s">
        <v>2764</v>
      </c>
      <c r="G39301">
        <v>307</v>
      </c>
      <c r="H39301" t="s">
        <v>2764</v>
      </c>
      <c r="I39301" t="s">
        <v>2999</v>
      </c>
      <c r="J39301">
        <v>7</v>
      </c>
      <c r="K39301">
        <v>7</v>
      </c>
      <c r="L39301" t="s">
        <v>6783</v>
      </c>
      <c r="M39301" t="s">
        <v>6784</v>
      </c>
      <c r="N39301">
        <v>144</v>
      </c>
      <c r="O39301">
        <v>206</v>
      </c>
      <c r="P39301">
        <v>18</v>
      </c>
      <c r="Q39301">
        <v>2</v>
      </c>
      <c r="R39301" s="7">
        <v>370</v>
      </c>
      <c r="S39301">
        <v>400</v>
      </c>
    </row>
    <row r="39302" spans="1:19" x14ac:dyDescent="0.3">
      <c r="A39302">
        <v>16</v>
      </c>
      <c r="B39302" t="s">
        <v>2762</v>
      </c>
      <c r="C39302">
        <v>161</v>
      </c>
      <c r="D39302" t="s">
        <v>2763</v>
      </c>
      <c r="E39302">
        <v>826</v>
      </c>
      <c r="F39302" t="s">
        <v>2764</v>
      </c>
      <c r="G39302">
        <v>307</v>
      </c>
      <c r="H39302" t="s">
        <v>2764</v>
      </c>
      <c r="I39302" t="s">
        <v>2999</v>
      </c>
      <c r="J39302">
        <v>8</v>
      </c>
      <c r="K39302">
        <v>8</v>
      </c>
      <c r="L39302" t="s">
        <v>6783</v>
      </c>
      <c r="M39302" t="s">
        <v>6784</v>
      </c>
      <c r="N39302">
        <v>129</v>
      </c>
      <c r="O39302">
        <v>225</v>
      </c>
      <c r="P39302">
        <v>21</v>
      </c>
      <c r="Q39302">
        <v>2</v>
      </c>
      <c r="R39302" s="7">
        <v>377</v>
      </c>
      <c r="S39302">
        <v>400</v>
      </c>
    </row>
    <row r="39303" spans="1:19" x14ac:dyDescent="0.3">
      <c r="A39303">
        <v>16</v>
      </c>
      <c r="B39303" t="s">
        <v>2762</v>
      </c>
      <c r="C39303">
        <v>161</v>
      </c>
      <c r="D39303" t="s">
        <v>2763</v>
      </c>
      <c r="E39303">
        <v>826</v>
      </c>
      <c r="F39303" t="s">
        <v>2764</v>
      </c>
      <c r="G39303">
        <v>307</v>
      </c>
      <c r="H39303" t="s">
        <v>2764</v>
      </c>
      <c r="I39303" t="s">
        <v>2999</v>
      </c>
      <c r="J39303">
        <v>9</v>
      </c>
      <c r="K39303">
        <v>9</v>
      </c>
      <c r="L39303" t="s">
        <v>6783</v>
      </c>
      <c r="M39303" t="s">
        <v>6784</v>
      </c>
      <c r="N39303">
        <v>122</v>
      </c>
      <c r="O39303">
        <v>218</v>
      </c>
      <c r="P39303">
        <v>20</v>
      </c>
      <c r="Q39303">
        <v>1</v>
      </c>
      <c r="R39303" s="7">
        <v>361</v>
      </c>
      <c r="S39303">
        <v>400</v>
      </c>
    </row>
    <row r="39304" spans="1:19" x14ac:dyDescent="0.3">
      <c r="A39304">
        <v>16</v>
      </c>
      <c r="B39304" t="s">
        <v>2762</v>
      </c>
      <c r="C39304">
        <v>161</v>
      </c>
      <c r="D39304" t="s">
        <v>2763</v>
      </c>
      <c r="E39304">
        <v>826</v>
      </c>
      <c r="F39304" t="s">
        <v>2764</v>
      </c>
      <c r="G39304">
        <v>307</v>
      </c>
      <c r="H39304" t="s">
        <v>2764</v>
      </c>
      <c r="I39304" t="s">
        <v>2999</v>
      </c>
      <c r="J39304">
        <v>10</v>
      </c>
      <c r="K39304">
        <v>10</v>
      </c>
      <c r="L39304" t="s">
        <v>6783</v>
      </c>
      <c r="M39304" t="s">
        <v>6784</v>
      </c>
      <c r="N39304">
        <v>116</v>
      </c>
      <c r="O39304">
        <v>227</v>
      </c>
      <c r="P39304">
        <v>20</v>
      </c>
      <c r="Q39304">
        <v>2</v>
      </c>
      <c r="R39304" s="7">
        <v>365</v>
      </c>
      <c r="S39304">
        <v>400</v>
      </c>
    </row>
    <row r="39305" spans="1:19" x14ac:dyDescent="0.3">
      <c r="A39305">
        <v>16</v>
      </c>
      <c r="B39305" t="s">
        <v>2762</v>
      </c>
      <c r="C39305">
        <v>161</v>
      </c>
      <c r="D39305" t="s">
        <v>2763</v>
      </c>
      <c r="E39305">
        <v>826</v>
      </c>
      <c r="F39305" t="s">
        <v>2764</v>
      </c>
      <c r="G39305">
        <v>307</v>
      </c>
      <c r="H39305" t="s">
        <v>2764</v>
      </c>
      <c r="I39305" t="s">
        <v>2999</v>
      </c>
      <c r="J39305">
        <v>11</v>
      </c>
      <c r="K39305">
        <v>11</v>
      </c>
      <c r="L39305" t="s">
        <v>6783</v>
      </c>
      <c r="M39305" t="s">
        <v>6784</v>
      </c>
      <c r="N39305">
        <v>126</v>
      </c>
      <c r="O39305">
        <v>220</v>
      </c>
      <c r="P39305">
        <v>24</v>
      </c>
      <c r="Q39305">
        <v>2</v>
      </c>
      <c r="R39305" s="7">
        <v>372</v>
      </c>
      <c r="S39305">
        <v>400</v>
      </c>
    </row>
    <row r="39306" spans="1:19" x14ac:dyDescent="0.3">
      <c r="A39306">
        <v>16</v>
      </c>
      <c r="B39306" t="s">
        <v>2762</v>
      </c>
      <c r="C39306">
        <v>161</v>
      </c>
      <c r="D39306" t="s">
        <v>2763</v>
      </c>
      <c r="E39306">
        <v>826</v>
      </c>
      <c r="F39306" t="s">
        <v>2764</v>
      </c>
      <c r="G39306">
        <v>307</v>
      </c>
      <c r="H39306" t="s">
        <v>2764</v>
      </c>
      <c r="I39306" t="s">
        <v>2999</v>
      </c>
      <c r="J39306">
        <v>12</v>
      </c>
      <c r="K39306">
        <v>12</v>
      </c>
      <c r="L39306" t="s">
        <v>6783</v>
      </c>
      <c r="M39306" t="s">
        <v>6784</v>
      </c>
      <c r="N39306">
        <v>115</v>
      </c>
      <c r="O39306">
        <v>240</v>
      </c>
      <c r="P39306">
        <v>19</v>
      </c>
      <c r="Q39306">
        <v>0</v>
      </c>
      <c r="R39306" s="7">
        <v>374</v>
      </c>
      <c r="S39306">
        <v>400</v>
      </c>
    </row>
    <row r="39307" spans="1:19" x14ac:dyDescent="0.3">
      <c r="A39307">
        <v>16</v>
      </c>
      <c r="B39307" t="s">
        <v>2762</v>
      </c>
      <c r="C39307">
        <v>161</v>
      </c>
      <c r="D39307" t="s">
        <v>2763</v>
      </c>
      <c r="E39307">
        <v>826</v>
      </c>
      <c r="F39307" t="s">
        <v>2764</v>
      </c>
      <c r="G39307">
        <v>307</v>
      </c>
      <c r="H39307" t="s">
        <v>2764</v>
      </c>
      <c r="I39307" t="s">
        <v>2999</v>
      </c>
      <c r="J39307">
        <v>13</v>
      </c>
      <c r="K39307">
        <v>13</v>
      </c>
      <c r="L39307" t="s">
        <v>6783</v>
      </c>
      <c r="M39307" t="s">
        <v>6784</v>
      </c>
      <c r="N39307">
        <v>114</v>
      </c>
      <c r="O39307">
        <v>227</v>
      </c>
      <c r="P39307">
        <v>25</v>
      </c>
      <c r="Q39307">
        <v>5</v>
      </c>
      <c r="R39307" s="7">
        <v>371</v>
      </c>
      <c r="S39307">
        <v>400</v>
      </c>
    </row>
    <row r="39308" spans="1:19" x14ac:dyDescent="0.3">
      <c r="A39308">
        <v>16</v>
      </c>
      <c r="B39308" t="s">
        <v>2762</v>
      </c>
      <c r="C39308">
        <v>161</v>
      </c>
      <c r="D39308" t="s">
        <v>2763</v>
      </c>
      <c r="E39308">
        <v>826</v>
      </c>
      <c r="F39308" t="s">
        <v>2764</v>
      </c>
      <c r="G39308">
        <v>307</v>
      </c>
      <c r="H39308" t="s">
        <v>2764</v>
      </c>
      <c r="I39308" t="s">
        <v>2999</v>
      </c>
      <c r="J39308">
        <v>14</v>
      </c>
      <c r="K39308">
        <v>14</v>
      </c>
      <c r="L39308" t="s">
        <v>6783</v>
      </c>
      <c r="M39308" t="s">
        <v>6784</v>
      </c>
      <c r="N39308">
        <v>131</v>
      </c>
      <c r="O39308">
        <v>223</v>
      </c>
      <c r="P39308">
        <v>26</v>
      </c>
      <c r="Q39308">
        <v>0</v>
      </c>
      <c r="R39308" s="7">
        <v>380</v>
      </c>
      <c r="S39308">
        <v>400</v>
      </c>
    </row>
    <row r="39309" spans="1:19" x14ac:dyDescent="0.3">
      <c r="A39309">
        <v>16</v>
      </c>
      <c r="B39309" t="s">
        <v>2762</v>
      </c>
      <c r="C39309">
        <v>161</v>
      </c>
      <c r="D39309" t="s">
        <v>2763</v>
      </c>
      <c r="E39309">
        <v>826</v>
      </c>
      <c r="F39309" t="s">
        <v>2764</v>
      </c>
      <c r="G39309">
        <v>307</v>
      </c>
      <c r="H39309" t="s">
        <v>2764</v>
      </c>
      <c r="I39309" t="s">
        <v>2999</v>
      </c>
      <c r="J39309">
        <v>15</v>
      </c>
      <c r="K39309">
        <v>15</v>
      </c>
      <c r="L39309" t="s">
        <v>6783</v>
      </c>
      <c r="M39309" t="s">
        <v>6784</v>
      </c>
      <c r="N39309">
        <v>119</v>
      </c>
      <c r="O39309">
        <v>225</v>
      </c>
      <c r="P39309">
        <v>26</v>
      </c>
      <c r="Q39309">
        <v>4</v>
      </c>
      <c r="R39309" s="7">
        <v>374</v>
      </c>
      <c r="S39309">
        <v>400</v>
      </c>
    </row>
    <row r="39310" spans="1:19" x14ac:dyDescent="0.3">
      <c r="A39310">
        <v>16</v>
      </c>
      <c r="B39310" t="s">
        <v>2762</v>
      </c>
      <c r="C39310">
        <v>161</v>
      </c>
      <c r="D39310" t="s">
        <v>2763</v>
      </c>
      <c r="E39310">
        <v>826</v>
      </c>
      <c r="F39310" t="s">
        <v>2764</v>
      </c>
      <c r="G39310">
        <v>307</v>
      </c>
      <c r="H39310" t="s">
        <v>2764</v>
      </c>
      <c r="I39310" t="s">
        <v>2999</v>
      </c>
      <c r="J39310">
        <v>16</v>
      </c>
      <c r="K39310">
        <v>16</v>
      </c>
      <c r="L39310" t="s">
        <v>6783</v>
      </c>
      <c r="M39310" t="s">
        <v>6784</v>
      </c>
      <c r="N39310">
        <v>128</v>
      </c>
      <c r="O39310">
        <v>213</v>
      </c>
      <c r="P39310">
        <v>16</v>
      </c>
      <c r="Q39310">
        <v>8</v>
      </c>
      <c r="R39310" s="7">
        <v>365</v>
      </c>
      <c r="S39310">
        <v>400</v>
      </c>
    </row>
    <row r="39311" spans="1:19" x14ac:dyDescent="0.3">
      <c r="A39311">
        <v>16</v>
      </c>
      <c r="B39311" t="s">
        <v>2762</v>
      </c>
      <c r="C39311">
        <v>161</v>
      </c>
      <c r="D39311" t="s">
        <v>2763</v>
      </c>
      <c r="E39311">
        <v>826</v>
      </c>
      <c r="F39311" t="s">
        <v>2764</v>
      </c>
      <c r="G39311">
        <v>307</v>
      </c>
      <c r="H39311" t="s">
        <v>2764</v>
      </c>
      <c r="I39311" t="s">
        <v>2999</v>
      </c>
      <c r="J39311">
        <v>17</v>
      </c>
      <c r="K39311">
        <v>17</v>
      </c>
      <c r="L39311" t="s">
        <v>6783</v>
      </c>
      <c r="M39311" t="s">
        <v>6784</v>
      </c>
      <c r="N39311">
        <v>131</v>
      </c>
      <c r="O39311">
        <v>224</v>
      </c>
      <c r="P39311">
        <v>13</v>
      </c>
      <c r="Q39311">
        <v>6</v>
      </c>
      <c r="R39311" s="7">
        <v>374</v>
      </c>
      <c r="S39311">
        <v>400</v>
      </c>
    </row>
    <row r="39312" spans="1:19" x14ac:dyDescent="0.3">
      <c r="A39312">
        <v>16</v>
      </c>
      <c r="B39312" t="s">
        <v>2762</v>
      </c>
      <c r="C39312">
        <v>161</v>
      </c>
      <c r="D39312" t="s">
        <v>2763</v>
      </c>
      <c r="E39312">
        <v>826</v>
      </c>
      <c r="F39312" t="s">
        <v>2764</v>
      </c>
      <c r="G39312">
        <v>307</v>
      </c>
      <c r="H39312" t="s">
        <v>2764</v>
      </c>
      <c r="I39312" t="s">
        <v>2999</v>
      </c>
      <c r="J39312">
        <v>18</v>
      </c>
      <c r="K39312">
        <v>18</v>
      </c>
      <c r="L39312" t="s">
        <v>6783</v>
      </c>
      <c r="M39312" t="s">
        <v>6784</v>
      </c>
      <c r="N39312">
        <v>131</v>
      </c>
      <c r="O39312">
        <v>215</v>
      </c>
      <c r="P39312">
        <v>20</v>
      </c>
      <c r="Q39312">
        <v>1</v>
      </c>
      <c r="R39312" s="7">
        <v>367</v>
      </c>
      <c r="S39312">
        <v>400</v>
      </c>
    </row>
    <row r="39313" spans="1:19" x14ac:dyDescent="0.3">
      <c r="A39313">
        <v>16</v>
      </c>
      <c r="B39313" t="s">
        <v>2762</v>
      </c>
      <c r="C39313">
        <v>161</v>
      </c>
      <c r="D39313" t="s">
        <v>2763</v>
      </c>
      <c r="E39313">
        <v>826</v>
      </c>
      <c r="F39313" t="s">
        <v>2764</v>
      </c>
      <c r="G39313">
        <v>307</v>
      </c>
      <c r="H39313" t="s">
        <v>2764</v>
      </c>
      <c r="I39313" t="s">
        <v>2999</v>
      </c>
      <c r="J39313">
        <v>19</v>
      </c>
      <c r="K39313">
        <v>19</v>
      </c>
      <c r="L39313" t="s">
        <v>6783</v>
      </c>
      <c r="M39313" t="s">
        <v>6784</v>
      </c>
      <c r="N39313">
        <v>133</v>
      </c>
      <c r="O39313">
        <v>221</v>
      </c>
      <c r="P39313">
        <v>15</v>
      </c>
      <c r="Q39313">
        <v>11</v>
      </c>
      <c r="R39313" s="7">
        <v>380</v>
      </c>
      <c r="S39313">
        <v>400</v>
      </c>
    </row>
    <row r="39314" spans="1:19" x14ac:dyDescent="0.3">
      <c r="A39314">
        <v>16</v>
      </c>
      <c r="B39314" t="s">
        <v>2762</v>
      </c>
      <c r="C39314">
        <v>161</v>
      </c>
      <c r="D39314" t="s">
        <v>2763</v>
      </c>
      <c r="E39314">
        <v>826</v>
      </c>
      <c r="F39314" t="s">
        <v>2764</v>
      </c>
      <c r="G39314">
        <v>307</v>
      </c>
      <c r="H39314" t="s">
        <v>2764</v>
      </c>
      <c r="I39314" t="s">
        <v>2999</v>
      </c>
      <c r="J39314">
        <v>20</v>
      </c>
      <c r="K39314">
        <v>20</v>
      </c>
      <c r="L39314" t="s">
        <v>6783</v>
      </c>
      <c r="M39314" t="s">
        <v>6784</v>
      </c>
      <c r="N39314">
        <v>112</v>
      </c>
      <c r="O39314">
        <v>232</v>
      </c>
      <c r="P39314">
        <v>21</v>
      </c>
      <c r="Q39314">
        <v>2</v>
      </c>
      <c r="R39314" s="7">
        <v>367</v>
      </c>
      <c r="S39314">
        <v>400</v>
      </c>
    </row>
    <row r="39315" spans="1:19" x14ac:dyDescent="0.3">
      <c r="A39315">
        <v>16</v>
      </c>
      <c r="B39315" t="s">
        <v>2762</v>
      </c>
      <c r="C39315">
        <v>161</v>
      </c>
      <c r="D39315" t="s">
        <v>2763</v>
      </c>
      <c r="E39315">
        <v>826</v>
      </c>
      <c r="F39315" t="s">
        <v>2764</v>
      </c>
      <c r="G39315">
        <v>307</v>
      </c>
      <c r="H39315" t="s">
        <v>2764</v>
      </c>
      <c r="I39315" t="s">
        <v>2999</v>
      </c>
      <c r="J39315">
        <v>21</v>
      </c>
      <c r="K39315">
        <v>21</v>
      </c>
      <c r="L39315" t="s">
        <v>6783</v>
      </c>
      <c r="M39315" t="s">
        <v>6784</v>
      </c>
      <c r="N39315">
        <v>121</v>
      </c>
      <c r="O39315">
        <v>197</v>
      </c>
      <c r="P39315">
        <v>11</v>
      </c>
      <c r="Q39315">
        <v>9</v>
      </c>
      <c r="R39315" s="7">
        <v>338</v>
      </c>
      <c r="S39315">
        <v>376</v>
      </c>
    </row>
    <row r="39316" spans="1:19" x14ac:dyDescent="0.3">
      <c r="A39316">
        <v>16</v>
      </c>
      <c r="B39316" t="s">
        <v>2762</v>
      </c>
      <c r="C39316">
        <v>161</v>
      </c>
      <c r="D39316" t="s">
        <v>2763</v>
      </c>
      <c r="E39316">
        <v>826</v>
      </c>
      <c r="F39316" t="s">
        <v>2764</v>
      </c>
      <c r="G39316">
        <v>307</v>
      </c>
      <c r="H39316" t="s">
        <v>2764</v>
      </c>
      <c r="I39316" t="s">
        <v>2999</v>
      </c>
      <c r="J39316">
        <v>22</v>
      </c>
      <c r="K39316">
        <v>22</v>
      </c>
      <c r="L39316" t="s">
        <v>6783</v>
      </c>
      <c r="M39316" t="s">
        <v>6784</v>
      </c>
      <c r="N39316">
        <v>112</v>
      </c>
      <c r="O39316">
        <v>233</v>
      </c>
      <c r="P39316">
        <v>10</v>
      </c>
      <c r="Q39316">
        <v>5</v>
      </c>
      <c r="R39316" s="7">
        <v>360</v>
      </c>
      <c r="S39316">
        <v>376</v>
      </c>
    </row>
    <row r="39317" spans="1:19" x14ac:dyDescent="0.3">
      <c r="A39317">
        <v>16</v>
      </c>
      <c r="B39317" t="s">
        <v>2762</v>
      </c>
      <c r="C39317">
        <v>161</v>
      </c>
      <c r="D39317" t="s">
        <v>2763</v>
      </c>
      <c r="E39317">
        <v>826</v>
      </c>
      <c r="F39317" t="s">
        <v>2764</v>
      </c>
      <c r="G39317">
        <v>307</v>
      </c>
      <c r="H39317" t="s">
        <v>2764</v>
      </c>
      <c r="I39317" t="s">
        <v>2999</v>
      </c>
      <c r="J39317">
        <v>23</v>
      </c>
      <c r="K39317">
        <v>23</v>
      </c>
      <c r="L39317" t="s">
        <v>6785</v>
      </c>
      <c r="M39317" t="s">
        <v>6786</v>
      </c>
      <c r="N39317">
        <v>69</v>
      </c>
      <c r="O39317">
        <v>240</v>
      </c>
      <c r="P39317">
        <v>16</v>
      </c>
      <c r="Q39317">
        <v>5</v>
      </c>
      <c r="R39317" s="7">
        <v>330</v>
      </c>
      <c r="S39317">
        <v>400</v>
      </c>
    </row>
    <row r="39318" spans="1:19" x14ac:dyDescent="0.3">
      <c r="A39318">
        <v>16</v>
      </c>
      <c r="B39318" t="s">
        <v>2762</v>
      </c>
      <c r="C39318">
        <v>161</v>
      </c>
      <c r="D39318" t="s">
        <v>2763</v>
      </c>
      <c r="E39318">
        <v>826</v>
      </c>
      <c r="F39318" t="s">
        <v>2764</v>
      </c>
      <c r="G39318">
        <v>307</v>
      </c>
      <c r="H39318" t="s">
        <v>2764</v>
      </c>
      <c r="I39318" t="s">
        <v>2999</v>
      </c>
      <c r="J39318">
        <v>24</v>
      </c>
      <c r="K39318">
        <v>24</v>
      </c>
      <c r="L39318" t="s">
        <v>6785</v>
      </c>
      <c r="M39318" t="s">
        <v>6786</v>
      </c>
      <c r="N39318">
        <v>87</v>
      </c>
      <c r="O39318">
        <v>237</v>
      </c>
      <c r="P39318">
        <v>7</v>
      </c>
      <c r="Q39318">
        <v>2</v>
      </c>
      <c r="R39318" s="7">
        <v>333</v>
      </c>
      <c r="S39318">
        <v>400</v>
      </c>
    </row>
    <row r="39319" spans="1:19" x14ac:dyDescent="0.3">
      <c r="A39319">
        <v>16</v>
      </c>
      <c r="B39319" t="s">
        <v>2762</v>
      </c>
      <c r="C39319">
        <v>161</v>
      </c>
      <c r="D39319" t="s">
        <v>2763</v>
      </c>
      <c r="E39319">
        <v>826</v>
      </c>
      <c r="F39319" t="s">
        <v>2764</v>
      </c>
      <c r="G39319">
        <v>307</v>
      </c>
      <c r="H39319" t="s">
        <v>2764</v>
      </c>
      <c r="I39319" t="s">
        <v>2999</v>
      </c>
      <c r="J39319">
        <v>25</v>
      </c>
      <c r="K39319">
        <v>25</v>
      </c>
      <c r="L39319" t="s">
        <v>6785</v>
      </c>
      <c r="M39319" t="s">
        <v>6786</v>
      </c>
      <c r="N39319">
        <v>93</v>
      </c>
      <c r="O39319">
        <v>228</v>
      </c>
      <c r="P39319">
        <v>13</v>
      </c>
      <c r="Q39319">
        <v>7</v>
      </c>
      <c r="R39319" s="7">
        <v>341</v>
      </c>
      <c r="S39319">
        <v>400</v>
      </c>
    </row>
    <row r="39320" spans="1:19" x14ac:dyDescent="0.3">
      <c r="A39320">
        <v>16</v>
      </c>
      <c r="B39320" t="s">
        <v>2762</v>
      </c>
      <c r="C39320">
        <v>161</v>
      </c>
      <c r="D39320" t="s">
        <v>2763</v>
      </c>
      <c r="E39320">
        <v>826</v>
      </c>
      <c r="F39320" t="s">
        <v>2764</v>
      </c>
      <c r="G39320">
        <v>307</v>
      </c>
      <c r="H39320" t="s">
        <v>2764</v>
      </c>
      <c r="I39320" t="s">
        <v>2999</v>
      </c>
      <c r="J39320">
        <v>26</v>
      </c>
      <c r="K39320">
        <v>26</v>
      </c>
      <c r="L39320" t="s">
        <v>6785</v>
      </c>
      <c r="M39320" t="s">
        <v>6786</v>
      </c>
      <c r="N39320">
        <v>78</v>
      </c>
      <c r="O39320">
        <v>256</v>
      </c>
      <c r="P39320">
        <v>16</v>
      </c>
      <c r="Q39320">
        <v>1</v>
      </c>
      <c r="R39320" s="7">
        <v>351</v>
      </c>
      <c r="S39320">
        <v>400</v>
      </c>
    </row>
    <row r="39321" spans="1:19" x14ac:dyDescent="0.3">
      <c r="A39321">
        <v>16</v>
      </c>
      <c r="B39321" t="s">
        <v>2762</v>
      </c>
      <c r="C39321">
        <v>161</v>
      </c>
      <c r="D39321" t="s">
        <v>2763</v>
      </c>
      <c r="E39321">
        <v>826</v>
      </c>
      <c r="F39321" t="s">
        <v>2764</v>
      </c>
      <c r="G39321">
        <v>307</v>
      </c>
      <c r="H39321" t="s">
        <v>2764</v>
      </c>
      <c r="I39321" t="s">
        <v>2999</v>
      </c>
      <c r="J39321">
        <v>27</v>
      </c>
      <c r="K39321">
        <v>27</v>
      </c>
      <c r="L39321" t="s">
        <v>6785</v>
      </c>
      <c r="M39321" t="s">
        <v>6786</v>
      </c>
      <c r="N39321">
        <v>75</v>
      </c>
      <c r="O39321">
        <v>239</v>
      </c>
      <c r="P39321">
        <v>22</v>
      </c>
      <c r="Q39321">
        <v>10</v>
      </c>
      <c r="R39321" s="7">
        <v>346</v>
      </c>
      <c r="S39321">
        <v>400</v>
      </c>
    </row>
    <row r="39322" spans="1:19" x14ac:dyDescent="0.3">
      <c r="A39322">
        <v>16</v>
      </c>
      <c r="B39322" t="s">
        <v>2762</v>
      </c>
      <c r="C39322">
        <v>161</v>
      </c>
      <c r="D39322" t="s">
        <v>2763</v>
      </c>
      <c r="E39322">
        <v>826</v>
      </c>
      <c r="F39322" t="s">
        <v>2764</v>
      </c>
      <c r="G39322">
        <v>307</v>
      </c>
      <c r="H39322" t="s">
        <v>2764</v>
      </c>
      <c r="I39322" t="s">
        <v>2999</v>
      </c>
      <c r="J39322">
        <v>28</v>
      </c>
      <c r="K39322">
        <v>28</v>
      </c>
      <c r="L39322" t="s">
        <v>6785</v>
      </c>
      <c r="M39322" t="s">
        <v>6786</v>
      </c>
      <c r="N39322">
        <v>89</v>
      </c>
      <c r="O39322">
        <v>232</v>
      </c>
      <c r="P39322">
        <v>15</v>
      </c>
      <c r="Q39322">
        <v>3</v>
      </c>
      <c r="R39322" s="7">
        <v>339</v>
      </c>
      <c r="S39322">
        <v>400</v>
      </c>
    </row>
    <row r="39323" spans="1:19" x14ac:dyDescent="0.3">
      <c r="A39323">
        <v>16</v>
      </c>
      <c r="B39323" t="s">
        <v>2762</v>
      </c>
      <c r="C39323">
        <v>161</v>
      </c>
      <c r="D39323" t="s">
        <v>2763</v>
      </c>
      <c r="E39323">
        <v>826</v>
      </c>
      <c r="F39323" t="s">
        <v>2764</v>
      </c>
      <c r="G39323">
        <v>307</v>
      </c>
      <c r="H39323" t="s">
        <v>2764</v>
      </c>
      <c r="I39323" t="s">
        <v>2999</v>
      </c>
      <c r="J39323">
        <v>29</v>
      </c>
      <c r="K39323">
        <v>29</v>
      </c>
      <c r="L39323" t="s">
        <v>6785</v>
      </c>
      <c r="M39323" t="s">
        <v>6786</v>
      </c>
      <c r="N39323">
        <v>70</v>
      </c>
      <c r="O39323">
        <v>256</v>
      </c>
      <c r="P39323">
        <v>15</v>
      </c>
      <c r="Q39323">
        <v>1</v>
      </c>
      <c r="R39323" s="7">
        <v>342</v>
      </c>
      <c r="S39323">
        <v>400</v>
      </c>
    </row>
    <row r="39324" spans="1:19" x14ac:dyDescent="0.3">
      <c r="A39324">
        <v>16</v>
      </c>
      <c r="B39324" t="s">
        <v>2762</v>
      </c>
      <c r="C39324">
        <v>161</v>
      </c>
      <c r="D39324" t="s">
        <v>2763</v>
      </c>
      <c r="E39324">
        <v>826</v>
      </c>
      <c r="F39324" t="s">
        <v>2764</v>
      </c>
      <c r="G39324">
        <v>307</v>
      </c>
      <c r="H39324" t="s">
        <v>2764</v>
      </c>
      <c r="I39324" t="s">
        <v>2999</v>
      </c>
      <c r="J39324">
        <v>30</v>
      </c>
      <c r="K39324">
        <v>30</v>
      </c>
      <c r="L39324" t="s">
        <v>6785</v>
      </c>
      <c r="M39324" t="s">
        <v>6786</v>
      </c>
      <c r="N39324">
        <v>82</v>
      </c>
      <c r="O39324">
        <v>245</v>
      </c>
      <c r="P39324">
        <v>20</v>
      </c>
      <c r="Q39324">
        <v>4</v>
      </c>
      <c r="R39324" s="7">
        <v>351</v>
      </c>
      <c r="S39324">
        <v>400</v>
      </c>
    </row>
    <row r="39325" spans="1:19" x14ac:dyDescent="0.3">
      <c r="A39325">
        <v>16</v>
      </c>
      <c r="B39325" t="s">
        <v>2762</v>
      </c>
      <c r="C39325">
        <v>161</v>
      </c>
      <c r="D39325" t="s">
        <v>2763</v>
      </c>
      <c r="E39325">
        <v>826</v>
      </c>
      <c r="F39325" t="s">
        <v>2764</v>
      </c>
      <c r="G39325">
        <v>307</v>
      </c>
      <c r="H39325" t="s">
        <v>2764</v>
      </c>
      <c r="I39325" t="s">
        <v>2999</v>
      </c>
      <c r="J39325">
        <v>31</v>
      </c>
      <c r="K39325">
        <v>31</v>
      </c>
      <c r="L39325" t="s">
        <v>6785</v>
      </c>
      <c r="M39325" t="s">
        <v>6786</v>
      </c>
      <c r="N39325">
        <v>66</v>
      </c>
      <c r="O39325">
        <v>256</v>
      </c>
      <c r="P39325">
        <v>18</v>
      </c>
      <c r="Q39325">
        <v>3</v>
      </c>
      <c r="R39325" s="7">
        <v>343</v>
      </c>
      <c r="S39325">
        <v>400</v>
      </c>
    </row>
    <row r="39326" spans="1:19" x14ac:dyDescent="0.3">
      <c r="A39326">
        <v>16</v>
      </c>
      <c r="B39326" t="s">
        <v>2762</v>
      </c>
      <c r="C39326">
        <v>161</v>
      </c>
      <c r="D39326" t="s">
        <v>2763</v>
      </c>
      <c r="E39326">
        <v>826</v>
      </c>
      <c r="F39326" t="s">
        <v>2764</v>
      </c>
      <c r="G39326">
        <v>307</v>
      </c>
      <c r="H39326" t="s">
        <v>2764</v>
      </c>
      <c r="I39326" t="s">
        <v>2999</v>
      </c>
      <c r="J39326">
        <v>32</v>
      </c>
      <c r="K39326">
        <v>32</v>
      </c>
      <c r="L39326" t="s">
        <v>6785</v>
      </c>
      <c r="M39326" t="s">
        <v>6786</v>
      </c>
      <c r="N39326">
        <v>73</v>
      </c>
      <c r="O39326">
        <v>257</v>
      </c>
      <c r="P39326">
        <v>15</v>
      </c>
      <c r="Q39326">
        <v>2</v>
      </c>
      <c r="R39326" s="7">
        <v>347</v>
      </c>
      <c r="S39326">
        <v>400</v>
      </c>
    </row>
    <row r="39327" spans="1:19" x14ac:dyDescent="0.3">
      <c r="A39327">
        <v>16</v>
      </c>
      <c r="B39327" t="s">
        <v>2762</v>
      </c>
      <c r="C39327">
        <v>161</v>
      </c>
      <c r="D39327" t="s">
        <v>2763</v>
      </c>
      <c r="E39327">
        <v>826</v>
      </c>
      <c r="F39327" t="s">
        <v>2764</v>
      </c>
      <c r="G39327">
        <v>307</v>
      </c>
      <c r="H39327" t="s">
        <v>2764</v>
      </c>
      <c r="I39327" t="s">
        <v>2999</v>
      </c>
      <c r="J39327">
        <v>33</v>
      </c>
      <c r="K39327">
        <v>33</v>
      </c>
      <c r="L39327" t="s">
        <v>6785</v>
      </c>
      <c r="M39327" t="s">
        <v>6786</v>
      </c>
      <c r="N39327">
        <v>78</v>
      </c>
      <c r="O39327">
        <v>263</v>
      </c>
      <c r="P39327">
        <v>15</v>
      </c>
      <c r="Q39327">
        <v>5</v>
      </c>
      <c r="R39327" s="7">
        <v>361</v>
      </c>
      <c r="S39327">
        <v>400</v>
      </c>
    </row>
    <row r="39328" spans="1:19" x14ac:dyDescent="0.3">
      <c r="A39328">
        <v>16</v>
      </c>
      <c r="B39328" t="s">
        <v>2762</v>
      </c>
      <c r="C39328">
        <v>161</v>
      </c>
      <c r="D39328" t="s">
        <v>2763</v>
      </c>
      <c r="E39328">
        <v>826</v>
      </c>
      <c r="F39328" t="s">
        <v>2764</v>
      </c>
      <c r="G39328">
        <v>307</v>
      </c>
      <c r="H39328" t="s">
        <v>2764</v>
      </c>
      <c r="I39328" t="s">
        <v>2999</v>
      </c>
      <c r="J39328">
        <v>34</v>
      </c>
      <c r="K39328">
        <v>34</v>
      </c>
      <c r="L39328" t="s">
        <v>6785</v>
      </c>
      <c r="M39328" t="s">
        <v>6786</v>
      </c>
      <c r="N39328">
        <v>78</v>
      </c>
      <c r="O39328">
        <v>245</v>
      </c>
      <c r="P39328">
        <v>9</v>
      </c>
      <c r="Q39328">
        <v>8</v>
      </c>
      <c r="R39328" s="7">
        <v>340</v>
      </c>
      <c r="S39328">
        <v>400</v>
      </c>
    </row>
    <row r="39329" spans="1:19" x14ac:dyDescent="0.3">
      <c r="A39329">
        <v>16</v>
      </c>
      <c r="B39329" t="s">
        <v>2762</v>
      </c>
      <c r="C39329">
        <v>161</v>
      </c>
      <c r="D39329" t="s">
        <v>2763</v>
      </c>
      <c r="E39329">
        <v>826</v>
      </c>
      <c r="F39329" t="s">
        <v>2764</v>
      </c>
      <c r="G39329">
        <v>307</v>
      </c>
      <c r="H39329" t="s">
        <v>2764</v>
      </c>
      <c r="I39329" t="s">
        <v>2999</v>
      </c>
      <c r="J39329">
        <v>35</v>
      </c>
      <c r="K39329">
        <v>35</v>
      </c>
      <c r="L39329" t="s">
        <v>6785</v>
      </c>
      <c r="M39329" t="s">
        <v>6786</v>
      </c>
      <c r="N39329">
        <v>71</v>
      </c>
      <c r="O39329">
        <v>233</v>
      </c>
      <c r="P39329">
        <v>12</v>
      </c>
      <c r="Q39329">
        <v>3</v>
      </c>
      <c r="R39329" s="7">
        <v>319</v>
      </c>
      <c r="S39329">
        <v>378</v>
      </c>
    </row>
    <row r="39330" spans="1:19" x14ac:dyDescent="0.3">
      <c r="A39330">
        <v>16</v>
      </c>
      <c r="B39330" t="s">
        <v>2762</v>
      </c>
      <c r="C39330">
        <v>161</v>
      </c>
      <c r="D39330" t="s">
        <v>2763</v>
      </c>
      <c r="E39330">
        <v>826</v>
      </c>
      <c r="F39330" t="s">
        <v>2764</v>
      </c>
      <c r="G39330">
        <v>307</v>
      </c>
      <c r="H39330" t="s">
        <v>2764</v>
      </c>
      <c r="I39330" t="s">
        <v>2999</v>
      </c>
      <c r="J39330">
        <v>36</v>
      </c>
      <c r="K39330">
        <v>36</v>
      </c>
      <c r="L39330" t="s">
        <v>6785</v>
      </c>
      <c r="M39330" t="s">
        <v>6786</v>
      </c>
      <c r="N39330">
        <v>79</v>
      </c>
      <c r="O39330">
        <v>232</v>
      </c>
      <c r="P39330">
        <v>20</v>
      </c>
      <c r="Q39330">
        <v>4</v>
      </c>
      <c r="R39330" s="7">
        <v>335</v>
      </c>
      <c r="S39330">
        <v>377</v>
      </c>
    </row>
    <row r="39331" spans="1:19" x14ac:dyDescent="0.3">
      <c r="A39331">
        <v>16</v>
      </c>
      <c r="B39331" t="s">
        <v>2762</v>
      </c>
      <c r="C39331">
        <v>161</v>
      </c>
      <c r="D39331" t="s">
        <v>2763</v>
      </c>
      <c r="E39331">
        <v>826</v>
      </c>
      <c r="F39331" t="s">
        <v>2764</v>
      </c>
      <c r="G39331">
        <v>307</v>
      </c>
      <c r="H39331" t="s">
        <v>2764</v>
      </c>
      <c r="I39331" t="s">
        <v>2999</v>
      </c>
      <c r="J39331">
        <v>37</v>
      </c>
      <c r="K39331">
        <v>37</v>
      </c>
      <c r="L39331" t="s">
        <v>6787</v>
      </c>
      <c r="M39331" t="s">
        <v>6788</v>
      </c>
      <c r="N39331">
        <v>122</v>
      </c>
      <c r="O39331">
        <v>205</v>
      </c>
      <c r="P39331">
        <v>19</v>
      </c>
      <c r="Q39331">
        <v>3</v>
      </c>
      <c r="R39331" s="7">
        <v>349</v>
      </c>
      <c r="S39331">
        <v>400</v>
      </c>
    </row>
    <row r="39332" spans="1:19" x14ac:dyDescent="0.3">
      <c r="A39332">
        <v>16</v>
      </c>
      <c r="B39332" t="s">
        <v>2762</v>
      </c>
      <c r="C39332">
        <v>161</v>
      </c>
      <c r="D39332" t="s">
        <v>2763</v>
      </c>
      <c r="E39332">
        <v>826</v>
      </c>
      <c r="F39332" t="s">
        <v>2764</v>
      </c>
      <c r="G39332">
        <v>307</v>
      </c>
      <c r="H39332" t="s">
        <v>2764</v>
      </c>
      <c r="I39332" t="s">
        <v>2999</v>
      </c>
      <c r="J39332">
        <v>38</v>
      </c>
      <c r="K39332">
        <v>38</v>
      </c>
      <c r="L39332" t="s">
        <v>6787</v>
      </c>
      <c r="M39332" t="s">
        <v>6788</v>
      </c>
      <c r="N39332">
        <v>100</v>
      </c>
      <c r="O39332">
        <v>240</v>
      </c>
      <c r="P39332">
        <v>14</v>
      </c>
      <c r="Q39332">
        <v>3</v>
      </c>
      <c r="R39332" s="7">
        <v>357</v>
      </c>
      <c r="S39332">
        <v>400</v>
      </c>
    </row>
    <row r="39333" spans="1:19" x14ac:dyDescent="0.3">
      <c r="A39333">
        <v>16</v>
      </c>
      <c r="B39333" t="s">
        <v>2762</v>
      </c>
      <c r="C39333">
        <v>161</v>
      </c>
      <c r="D39333" t="s">
        <v>2763</v>
      </c>
      <c r="E39333">
        <v>826</v>
      </c>
      <c r="F39333" t="s">
        <v>2764</v>
      </c>
      <c r="G39333">
        <v>307</v>
      </c>
      <c r="H39333" t="s">
        <v>2764</v>
      </c>
      <c r="I39333" t="s">
        <v>2999</v>
      </c>
      <c r="J39333">
        <v>39</v>
      </c>
      <c r="K39333">
        <v>39</v>
      </c>
      <c r="L39333" t="s">
        <v>6787</v>
      </c>
      <c r="M39333" t="s">
        <v>6788</v>
      </c>
      <c r="N39333">
        <v>109</v>
      </c>
      <c r="O39333">
        <v>225</v>
      </c>
      <c r="P39333">
        <v>19</v>
      </c>
      <c r="Q39333">
        <v>2</v>
      </c>
      <c r="R39333" s="7">
        <v>355</v>
      </c>
      <c r="S39333">
        <v>400</v>
      </c>
    </row>
    <row r="39334" spans="1:19" x14ac:dyDescent="0.3">
      <c r="A39334">
        <v>16</v>
      </c>
      <c r="B39334" t="s">
        <v>2762</v>
      </c>
      <c r="C39334">
        <v>161</v>
      </c>
      <c r="D39334" t="s">
        <v>2763</v>
      </c>
      <c r="E39334">
        <v>826</v>
      </c>
      <c r="F39334" t="s">
        <v>2764</v>
      </c>
      <c r="G39334">
        <v>307</v>
      </c>
      <c r="H39334" t="s">
        <v>2764</v>
      </c>
      <c r="I39334" t="s">
        <v>2999</v>
      </c>
      <c r="J39334">
        <v>40</v>
      </c>
      <c r="K39334">
        <v>40</v>
      </c>
      <c r="L39334" t="s">
        <v>6787</v>
      </c>
      <c r="M39334" t="s">
        <v>6788</v>
      </c>
      <c r="N39334">
        <v>132</v>
      </c>
      <c r="O39334">
        <v>204</v>
      </c>
      <c r="P39334">
        <v>9</v>
      </c>
      <c r="Q39334">
        <v>6</v>
      </c>
      <c r="R39334" s="7">
        <v>351</v>
      </c>
      <c r="S39334">
        <v>400</v>
      </c>
    </row>
    <row r="39335" spans="1:19" x14ac:dyDescent="0.3">
      <c r="A39335">
        <v>16</v>
      </c>
      <c r="B39335" t="s">
        <v>2762</v>
      </c>
      <c r="C39335">
        <v>161</v>
      </c>
      <c r="D39335" t="s">
        <v>2763</v>
      </c>
      <c r="E39335">
        <v>826</v>
      </c>
      <c r="F39335" t="s">
        <v>2764</v>
      </c>
      <c r="G39335">
        <v>307</v>
      </c>
      <c r="H39335" t="s">
        <v>2764</v>
      </c>
      <c r="I39335" t="s">
        <v>2999</v>
      </c>
      <c r="J39335">
        <v>41</v>
      </c>
      <c r="K39335">
        <v>41</v>
      </c>
      <c r="L39335" t="s">
        <v>6787</v>
      </c>
      <c r="M39335" t="s">
        <v>6788</v>
      </c>
      <c r="N39335">
        <v>107</v>
      </c>
      <c r="O39335">
        <v>236</v>
      </c>
      <c r="P39335">
        <v>13</v>
      </c>
      <c r="Q39335">
        <v>2</v>
      </c>
      <c r="R39335" s="7">
        <v>358</v>
      </c>
      <c r="S39335">
        <v>400</v>
      </c>
    </row>
    <row r="39336" spans="1:19" x14ac:dyDescent="0.3">
      <c r="A39336">
        <v>16</v>
      </c>
      <c r="B39336" t="s">
        <v>2762</v>
      </c>
      <c r="C39336">
        <v>161</v>
      </c>
      <c r="D39336" t="s">
        <v>2763</v>
      </c>
      <c r="E39336">
        <v>826</v>
      </c>
      <c r="F39336" t="s">
        <v>2764</v>
      </c>
      <c r="G39336">
        <v>307</v>
      </c>
      <c r="H39336" t="s">
        <v>2764</v>
      </c>
      <c r="I39336" t="s">
        <v>2999</v>
      </c>
      <c r="J39336">
        <v>42</v>
      </c>
      <c r="K39336">
        <v>42</v>
      </c>
      <c r="L39336" t="s">
        <v>6787</v>
      </c>
      <c r="M39336" t="s">
        <v>6788</v>
      </c>
      <c r="N39336">
        <v>116</v>
      </c>
      <c r="O39336">
        <v>217</v>
      </c>
      <c r="P39336">
        <v>16</v>
      </c>
      <c r="Q39336">
        <v>5</v>
      </c>
      <c r="R39336" s="7">
        <v>354</v>
      </c>
      <c r="S39336">
        <v>400</v>
      </c>
    </row>
    <row r="39337" spans="1:19" x14ac:dyDescent="0.3">
      <c r="A39337">
        <v>16</v>
      </c>
      <c r="B39337" t="s">
        <v>2762</v>
      </c>
      <c r="C39337">
        <v>161</v>
      </c>
      <c r="D39337" t="s">
        <v>2763</v>
      </c>
      <c r="E39337">
        <v>826</v>
      </c>
      <c r="F39337" t="s">
        <v>2764</v>
      </c>
      <c r="G39337">
        <v>307</v>
      </c>
      <c r="H39337" t="s">
        <v>2764</v>
      </c>
      <c r="I39337" t="s">
        <v>2999</v>
      </c>
      <c r="J39337">
        <v>43</v>
      </c>
      <c r="K39337">
        <v>43</v>
      </c>
      <c r="L39337" t="s">
        <v>6787</v>
      </c>
      <c r="M39337" t="s">
        <v>6788</v>
      </c>
      <c r="N39337">
        <v>83</v>
      </c>
      <c r="O39337">
        <v>253</v>
      </c>
      <c r="P39337">
        <v>5</v>
      </c>
      <c r="Q39337">
        <v>9</v>
      </c>
      <c r="R39337" s="7">
        <v>350</v>
      </c>
      <c r="S39337">
        <v>400</v>
      </c>
    </row>
    <row r="39338" spans="1:19" x14ac:dyDescent="0.3">
      <c r="A39338">
        <v>16</v>
      </c>
      <c r="B39338" t="s">
        <v>2762</v>
      </c>
      <c r="C39338">
        <v>161</v>
      </c>
      <c r="D39338" t="s">
        <v>2763</v>
      </c>
      <c r="E39338">
        <v>826</v>
      </c>
      <c r="F39338" t="s">
        <v>2764</v>
      </c>
      <c r="G39338">
        <v>307</v>
      </c>
      <c r="H39338" t="s">
        <v>2764</v>
      </c>
      <c r="I39338" t="s">
        <v>2999</v>
      </c>
      <c r="J39338">
        <v>44</v>
      </c>
      <c r="K39338">
        <v>44</v>
      </c>
      <c r="L39338" t="s">
        <v>6787</v>
      </c>
      <c r="M39338" t="s">
        <v>6788</v>
      </c>
      <c r="N39338">
        <v>114</v>
      </c>
      <c r="O39338">
        <v>226</v>
      </c>
      <c r="P39338">
        <v>18</v>
      </c>
      <c r="Q39338">
        <v>3</v>
      </c>
      <c r="R39338" s="7">
        <v>361</v>
      </c>
      <c r="S39338">
        <v>400</v>
      </c>
    </row>
    <row r="39339" spans="1:19" x14ac:dyDescent="0.3">
      <c r="A39339">
        <v>16</v>
      </c>
      <c r="B39339" t="s">
        <v>2762</v>
      </c>
      <c r="C39339">
        <v>161</v>
      </c>
      <c r="D39339" t="s">
        <v>2763</v>
      </c>
      <c r="E39339">
        <v>826</v>
      </c>
      <c r="F39339" t="s">
        <v>2764</v>
      </c>
      <c r="G39339">
        <v>307</v>
      </c>
      <c r="H39339" t="s">
        <v>2764</v>
      </c>
      <c r="I39339" t="s">
        <v>2999</v>
      </c>
      <c r="J39339">
        <v>45</v>
      </c>
      <c r="K39339">
        <v>45</v>
      </c>
      <c r="L39339" t="s">
        <v>6787</v>
      </c>
      <c r="M39339" t="s">
        <v>6788</v>
      </c>
      <c r="N39339">
        <v>109</v>
      </c>
      <c r="O39339">
        <v>217</v>
      </c>
      <c r="P39339">
        <v>14</v>
      </c>
      <c r="Q39339">
        <v>5</v>
      </c>
      <c r="R39339" s="7">
        <v>345</v>
      </c>
      <c r="S39339">
        <v>400</v>
      </c>
    </row>
    <row r="39340" spans="1:19" x14ac:dyDescent="0.3">
      <c r="A39340">
        <v>16</v>
      </c>
      <c r="B39340" t="s">
        <v>2762</v>
      </c>
      <c r="C39340">
        <v>161</v>
      </c>
      <c r="D39340" t="s">
        <v>2763</v>
      </c>
      <c r="E39340">
        <v>826</v>
      </c>
      <c r="F39340" t="s">
        <v>2764</v>
      </c>
      <c r="G39340">
        <v>307</v>
      </c>
      <c r="H39340" t="s">
        <v>2764</v>
      </c>
      <c r="I39340" t="s">
        <v>2999</v>
      </c>
      <c r="J39340">
        <v>46</v>
      </c>
      <c r="K39340">
        <v>46</v>
      </c>
      <c r="L39340" t="s">
        <v>6787</v>
      </c>
      <c r="M39340" t="s">
        <v>6788</v>
      </c>
      <c r="N39340">
        <v>112</v>
      </c>
      <c r="O39340">
        <v>224</v>
      </c>
      <c r="P39340">
        <v>17</v>
      </c>
      <c r="Q39340">
        <v>3</v>
      </c>
      <c r="R39340" s="7">
        <v>356</v>
      </c>
      <c r="S39340">
        <v>400</v>
      </c>
    </row>
    <row r="39341" spans="1:19" x14ac:dyDescent="0.3">
      <c r="A39341">
        <v>16</v>
      </c>
      <c r="B39341" t="s">
        <v>2762</v>
      </c>
      <c r="C39341">
        <v>161</v>
      </c>
      <c r="D39341" t="s">
        <v>2763</v>
      </c>
      <c r="E39341">
        <v>826</v>
      </c>
      <c r="F39341" t="s">
        <v>2764</v>
      </c>
      <c r="G39341">
        <v>307</v>
      </c>
      <c r="H39341" t="s">
        <v>2764</v>
      </c>
      <c r="I39341" t="s">
        <v>2999</v>
      </c>
      <c r="J39341">
        <v>47</v>
      </c>
      <c r="K39341">
        <v>47</v>
      </c>
      <c r="L39341" t="s">
        <v>6787</v>
      </c>
      <c r="M39341" t="s">
        <v>6788</v>
      </c>
      <c r="N39341">
        <v>110</v>
      </c>
      <c r="O39341">
        <v>233</v>
      </c>
      <c r="P39341">
        <v>12</v>
      </c>
      <c r="Q39341">
        <v>1</v>
      </c>
      <c r="R39341" s="7">
        <v>356</v>
      </c>
      <c r="S39341">
        <v>400</v>
      </c>
    </row>
    <row r="39342" spans="1:19" x14ac:dyDescent="0.3">
      <c r="A39342">
        <v>16</v>
      </c>
      <c r="B39342" t="s">
        <v>2762</v>
      </c>
      <c r="C39342">
        <v>161</v>
      </c>
      <c r="D39342" t="s">
        <v>2763</v>
      </c>
      <c r="E39342">
        <v>826</v>
      </c>
      <c r="F39342" t="s">
        <v>2764</v>
      </c>
      <c r="G39342">
        <v>307</v>
      </c>
      <c r="H39342" t="s">
        <v>2764</v>
      </c>
      <c r="I39342" t="s">
        <v>2999</v>
      </c>
      <c r="J39342">
        <v>48</v>
      </c>
      <c r="K39342">
        <v>48</v>
      </c>
      <c r="L39342" t="s">
        <v>6787</v>
      </c>
      <c r="M39342" t="s">
        <v>6788</v>
      </c>
      <c r="N39342">
        <v>102</v>
      </c>
      <c r="O39342">
        <v>242</v>
      </c>
      <c r="P39342">
        <v>12</v>
      </c>
      <c r="Q39342">
        <v>3</v>
      </c>
      <c r="R39342" s="7">
        <v>359</v>
      </c>
      <c r="S39342">
        <v>400</v>
      </c>
    </row>
    <row r="39343" spans="1:19" x14ac:dyDescent="0.3">
      <c r="A39343">
        <v>16</v>
      </c>
      <c r="B39343" t="s">
        <v>2762</v>
      </c>
      <c r="C39343">
        <v>161</v>
      </c>
      <c r="D39343" t="s">
        <v>2763</v>
      </c>
      <c r="E39343">
        <v>826</v>
      </c>
      <c r="F39343" t="s">
        <v>2764</v>
      </c>
      <c r="G39343">
        <v>307</v>
      </c>
      <c r="H39343" t="s">
        <v>2764</v>
      </c>
      <c r="I39343" t="s">
        <v>2999</v>
      </c>
      <c r="J39343">
        <v>49</v>
      </c>
      <c r="K39343">
        <v>49</v>
      </c>
      <c r="L39343" t="s">
        <v>6787</v>
      </c>
      <c r="M39343" t="s">
        <v>6788</v>
      </c>
      <c r="N39343">
        <v>113</v>
      </c>
      <c r="O39343">
        <v>232</v>
      </c>
      <c r="P39343">
        <v>12</v>
      </c>
      <c r="Q39343">
        <v>9</v>
      </c>
      <c r="R39343" s="7">
        <v>366</v>
      </c>
      <c r="S39343">
        <v>400</v>
      </c>
    </row>
    <row r="39344" spans="1:19" x14ac:dyDescent="0.3">
      <c r="A39344">
        <v>16</v>
      </c>
      <c r="B39344" t="s">
        <v>2762</v>
      </c>
      <c r="C39344">
        <v>161</v>
      </c>
      <c r="D39344" t="s">
        <v>2763</v>
      </c>
      <c r="E39344">
        <v>826</v>
      </c>
      <c r="F39344" t="s">
        <v>2764</v>
      </c>
      <c r="G39344">
        <v>307</v>
      </c>
      <c r="H39344" t="s">
        <v>2764</v>
      </c>
      <c r="I39344" t="s">
        <v>2999</v>
      </c>
      <c r="J39344">
        <v>50</v>
      </c>
      <c r="K39344">
        <v>50</v>
      </c>
      <c r="L39344" t="s">
        <v>6787</v>
      </c>
      <c r="M39344" t="s">
        <v>6788</v>
      </c>
      <c r="N39344">
        <v>122</v>
      </c>
      <c r="O39344">
        <v>208</v>
      </c>
      <c r="P39344">
        <v>17</v>
      </c>
      <c r="Q39344">
        <v>4</v>
      </c>
      <c r="R39344" s="7">
        <v>351</v>
      </c>
      <c r="S39344">
        <v>400</v>
      </c>
    </row>
    <row r="39345" spans="1:19" x14ac:dyDescent="0.3">
      <c r="A39345">
        <v>16</v>
      </c>
      <c r="B39345" t="s">
        <v>2762</v>
      </c>
      <c r="C39345">
        <v>161</v>
      </c>
      <c r="D39345" t="s">
        <v>2763</v>
      </c>
      <c r="E39345">
        <v>826</v>
      </c>
      <c r="F39345" t="s">
        <v>2764</v>
      </c>
      <c r="G39345">
        <v>307</v>
      </c>
      <c r="H39345" t="s">
        <v>2764</v>
      </c>
      <c r="I39345" t="s">
        <v>2999</v>
      </c>
      <c r="J39345">
        <v>51</v>
      </c>
      <c r="K39345">
        <v>51</v>
      </c>
      <c r="L39345" t="s">
        <v>6789</v>
      </c>
      <c r="M39345" t="s">
        <v>6788</v>
      </c>
      <c r="N39345">
        <v>134</v>
      </c>
      <c r="O39345">
        <v>207</v>
      </c>
      <c r="P39345">
        <v>17</v>
      </c>
      <c r="Q39345">
        <v>2</v>
      </c>
      <c r="R39345" s="7">
        <v>360</v>
      </c>
      <c r="S39345">
        <v>400</v>
      </c>
    </row>
    <row r="39346" spans="1:19" x14ac:dyDescent="0.3">
      <c r="A39346">
        <v>16</v>
      </c>
      <c r="B39346" t="s">
        <v>2762</v>
      </c>
      <c r="C39346">
        <v>161</v>
      </c>
      <c r="D39346" t="s">
        <v>2763</v>
      </c>
      <c r="E39346">
        <v>826</v>
      </c>
      <c r="F39346" t="s">
        <v>2764</v>
      </c>
      <c r="G39346">
        <v>307</v>
      </c>
      <c r="H39346" t="s">
        <v>2764</v>
      </c>
      <c r="I39346" t="s">
        <v>2999</v>
      </c>
      <c r="J39346">
        <v>52</v>
      </c>
      <c r="K39346">
        <v>52</v>
      </c>
      <c r="L39346" t="s">
        <v>6789</v>
      </c>
      <c r="M39346" t="s">
        <v>6788</v>
      </c>
      <c r="N39346">
        <v>101</v>
      </c>
      <c r="O39346">
        <v>242</v>
      </c>
      <c r="P39346">
        <v>16</v>
      </c>
      <c r="Q39346">
        <v>1</v>
      </c>
      <c r="R39346" s="7">
        <v>360</v>
      </c>
      <c r="S39346">
        <v>400</v>
      </c>
    </row>
    <row r="39347" spans="1:19" x14ac:dyDescent="0.3">
      <c r="A39347">
        <v>16</v>
      </c>
      <c r="B39347" t="s">
        <v>2762</v>
      </c>
      <c r="C39347">
        <v>161</v>
      </c>
      <c r="D39347" t="s">
        <v>2763</v>
      </c>
      <c r="E39347">
        <v>826</v>
      </c>
      <c r="F39347" t="s">
        <v>2764</v>
      </c>
      <c r="G39347">
        <v>307</v>
      </c>
      <c r="H39347" t="s">
        <v>2764</v>
      </c>
      <c r="I39347" t="s">
        <v>2999</v>
      </c>
      <c r="J39347">
        <v>53</v>
      </c>
      <c r="K39347">
        <v>53</v>
      </c>
      <c r="L39347" t="s">
        <v>6789</v>
      </c>
      <c r="M39347" t="s">
        <v>6788</v>
      </c>
      <c r="N39347">
        <v>119</v>
      </c>
      <c r="O39347">
        <v>213</v>
      </c>
      <c r="P39347">
        <v>10</v>
      </c>
      <c r="Q39347">
        <v>4</v>
      </c>
      <c r="R39347" s="7">
        <v>346</v>
      </c>
      <c r="S39347">
        <v>400</v>
      </c>
    </row>
    <row r="39348" spans="1:19" x14ac:dyDescent="0.3">
      <c r="A39348">
        <v>16</v>
      </c>
      <c r="B39348" t="s">
        <v>2762</v>
      </c>
      <c r="C39348">
        <v>161</v>
      </c>
      <c r="D39348" t="s">
        <v>2763</v>
      </c>
      <c r="E39348">
        <v>826</v>
      </c>
      <c r="F39348" t="s">
        <v>2764</v>
      </c>
      <c r="G39348">
        <v>307</v>
      </c>
      <c r="H39348" t="s">
        <v>2764</v>
      </c>
      <c r="I39348" t="s">
        <v>2999</v>
      </c>
      <c r="J39348">
        <v>54</v>
      </c>
      <c r="K39348">
        <v>54</v>
      </c>
      <c r="L39348" t="s">
        <v>6789</v>
      </c>
      <c r="M39348" t="s">
        <v>6788</v>
      </c>
      <c r="N39348">
        <v>96</v>
      </c>
      <c r="O39348">
        <v>238</v>
      </c>
      <c r="P39348">
        <v>9</v>
      </c>
      <c r="Q39348">
        <v>4</v>
      </c>
      <c r="R39348" s="7">
        <v>347</v>
      </c>
      <c r="S39348">
        <v>400</v>
      </c>
    </row>
    <row r="39349" spans="1:19" x14ac:dyDescent="0.3">
      <c r="A39349">
        <v>16</v>
      </c>
      <c r="B39349" t="s">
        <v>2762</v>
      </c>
      <c r="C39349">
        <v>161</v>
      </c>
      <c r="D39349" t="s">
        <v>2763</v>
      </c>
      <c r="E39349">
        <v>826</v>
      </c>
      <c r="F39349" t="s">
        <v>2764</v>
      </c>
      <c r="G39349">
        <v>307</v>
      </c>
      <c r="H39349" t="s">
        <v>2764</v>
      </c>
      <c r="I39349" t="s">
        <v>2999</v>
      </c>
      <c r="J39349">
        <v>55</v>
      </c>
      <c r="K39349">
        <v>55</v>
      </c>
      <c r="L39349" t="s">
        <v>6789</v>
      </c>
      <c r="M39349" t="s">
        <v>6788</v>
      </c>
      <c r="N39349">
        <v>110</v>
      </c>
      <c r="O39349">
        <v>226</v>
      </c>
      <c r="P39349">
        <v>18</v>
      </c>
      <c r="Q39349">
        <v>0</v>
      </c>
      <c r="R39349" s="7">
        <v>354</v>
      </c>
      <c r="S39349">
        <v>400</v>
      </c>
    </row>
    <row r="39350" spans="1:19" x14ac:dyDescent="0.3">
      <c r="A39350">
        <v>16</v>
      </c>
      <c r="B39350" t="s">
        <v>2762</v>
      </c>
      <c r="C39350">
        <v>161</v>
      </c>
      <c r="D39350" t="s">
        <v>2763</v>
      </c>
      <c r="E39350">
        <v>826</v>
      </c>
      <c r="F39350" t="s">
        <v>2764</v>
      </c>
      <c r="G39350">
        <v>307</v>
      </c>
      <c r="H39350" t="s">
        <v>2764</v>
      </c>
      <c r="I39350" t="s">
        <v>2999</v>
      </c>
      <c r="J39350">
        <v>56</v>
      </c>
      <c r="K39350">
        <v>56</v>
      </c>
      <c r="L39350" t="s">
        <v>6789</v>
      </c>
      <c r="M39350" t="s">
        <v>6788</v>
      </c>
      <c r="N39350">
        <v>113</v>
      </c>
      <c r="O39350">
        <v>227</v>
      </c>
      <c r="P39350">
        <v>21</v>
      </c>
      <c r="Q39350">
        <v>3</v>
      </c>
      <c r="R39350" s="7">
        <v>364</v>
      </c>
      <c r="S39350">
        <v>400</v>
      </c>
    </row>
    <row r="39351" spans="1:19" x14ac:dyDescent="0.3">
      <c r="A39351">
        <v>16</v>
      </c>
      <c r="B39351" t="s">
        <v>2762</v>
      </c>
      <c r="C39351">
        <v>161</v>
      </c>
      <c r="D39351" t="s">
        <v>2763</v>
      </c>
      <c r="E39351">
        <v>826</v>
      </c>
      <c r="F39351" t="s">
        <v>2764</v>
      </c>
      <c r="G39351">
        <v>307</v>
      </c>
      <c r="H39351" t="s">
        <v>2764</v>
      </c>
      <c r="I39351" t="s">
        <v>2999</v>
      </c>
      <c r="J39351">
        <v>57</v>
      </c>
      <c r="K39351">
        <v>57</v>
      </c>
      <c r="L39351" t="s">
        <v>6789</v>
      </c>
      <c r="M39351" t="s">
        <v>6788</v>
      </c>
      <c r="N39351">
        <v>121</v>
      </c>
      <c r="O39351">
        <v>213</v>
      </c>
      <c r="P39351">
        <v>14</v>
      </c>
      <c r="Q39351">
        <v>2</v>
      </c>
      <c r="R39351" s="7">
        <v>350</v>
      </c>
      <c r="S39351">
        <v>400</v>
      </c>
    </row>
    <row r="39352" spans="1:19" x14ac:dyDescent="0.3">
      <c r="A39352">
        <v>16</v>
      </c>
      <c r="B39352" t="s">
        <v>2762</v>
      </c>
      <c r="C39352">
        <v>161</v>
      </c>
      <c r="D39352" t="s">
        <v>2763</v>
      </c>
      <c r="E39352">
        <v>826</v>
      </c>
      <c r="F39352" t="s">
        <v>2764</v>
      </c>
      <c r="G39352">
        <v>307</v>
      </c>
      <c r="H39352" t="s">
        <v>2764</v>
      </c>
      <c r="I39352" t="s">
        <v>2999</v>
      </c>
      <c r="J39352">
        <v>58</v>
      </c>
      <c r="K39352">
        <v>58</v>
      </c>
      <c r="L39352" t="s">
        <v>6789</v>
      </c>
      <c r="M39352" t="s">
        <v>6788</v>
      </c>
      <c r="N39352">
        <v>114</v>
      </c>
      <c r="O39352">
        <v>218</v>
      </c>
      <c r="P39352">
        <v>20</v>
      </c>
      <c r="Q39352">
        <v>9</v>
      </c>
      <c r="R39352" s="7">
        <v>361</v>
      </c>
      <c r="S39352">
        <v>400</v>
      </c>
    </row>
    <row r="39353" spans="1:19" x14ac:dyDescent="0.3">
      <c r="A39353">
        <v>16</v>
      </c>
      <c r="B39353" t="s">
        <v>2762</v>
      </c>
      <c r="C39353">
        <v>161</v>
      </c>
      <c r="D39353" t="s">
        <v>2763</v>
      </c>
      <c r="E39353">
        <v>826</v>
      </c>
      <c r="F39353" t="s">
        <v>2764</v>
      </c>
      <c r="G39353">
        <v>307</v>
      </c>
      <c r="H39353" t="s">
        <v>2764</v>
      </c>
      <c r="I39353" t="s">
        <v>2999</v>
      </c>
      <c r="J39353">
        <v>59</v>
      </c>
      <c r="K39353">
        <v>59</v>
      </c>
      <c r="L39353" t="s">
        <v>6789</v>
      </c>
      <c r="M39353" t="s">
        <v>6788</v>
      </c>
      <c r="N39353">
        <v>106</v>
      </c>
      <c r="O39353">
        <v>221</v>
      </c>
      <c r="P39353">
        <v>25</v>
      </c>
      <c r="Q39353">
        <v>6</v>
      </c>
      <c r="R39353" s="7">
        <v>358</v>
      </c>
      <c r="S39353">
        <v>400</v>
      </c>
    </row>
    <row r="39354" spans="1:19" x14ac:dyDescent="0.3">
      <c r="A39354">
        <v>16</v>
      </c>
      <c r="B39354" t="s">
        <v>2762</v>
      </c>
      <c r="C39354">
        <v>161</v>
      </c>
      <c r="D39354" t="s">
        <v>2763</v>
      </c>
      <c r="E39354">
        <v>826</v>
      </c>
      <c r="F39354" t="s">
        <v>2764</v>
      </c>
      <c r="G39354">
        <v>307</v>
      </c>
      <c r="H39354" t="s">
        <v>2764</v>
      </c>
      <c r="I39354" t="s">
        <v>2999</v>
      </c>
      <c r="J39354">
        <v>60</v>
      </c>
      <c r="K39354">
        <v>60</v>
      </c>
      <c r="L39354" t="s">
        <v>6789</v>
      </c>
      <c r="M39354" t="s">
        <v>6788</v>
      </c>
      <c r="N39354">
        <v>120</v>
      </c>
      <c r="O39354">
        <v>205</v>
      </c>
      <c r="P39354">
        <v>13</v>
      </c>
      <c r="Q39354">
        <v>6</v>
      </c>
      <c r="R39354" s="7">
        <v>344</v>
      </c>
      <c r="S39354">
        <v>400</v>
      </c>
    </row>
    <row r="39355" spans="1:19" x14ac:dyDescent="0.3">
      <c r="A39355">
        <v>16</v>
      </c>
      <c r="B39355" t="s">
        <v>2762</v>
      </c>
      <c r="C39355">
        <v>161</v>
      </c>
      <c r="D39355" t="s">
        <v>2763</v>
      </c>
      <c r="E39355">
        <v>826</v>
      </c>
      <c r="F39355" t="s">
        <v>2764</v>
      </c>
      <c r="G39355">
        <v>307</v>
      </c>
      <c r="H39355" t="s">
        <v>2764</v>
      </c>
      <c r="I39355" t="s">
        <v>2999</v>
      </c>
      <c r="J39355">
        <v>61</v>
      </c>
      <c r="K39355">
        <v>61</v>
      </c>
      <c r="L39355" t="s">
        <v>6789</v>
      </c>
      <c r="M39355" t="s">
        <v>6788</v>
      </c>
      <c r="N39355">
        <v>105</v>
      </c>
      <c r="O39355">
        <v>242</v>
      </c>
      <c r="P39355">
        <v>15</v>
      </c>
      <c r="Q39355">
        <v>0</v>
      </c>
      <c r="R39355" s="7">
        <v>362</v>
      </c>
      <c r="S39355">
        <v>400</v>
      </c>
    </row>
    <row r="39356" spans="1:19" x14ac:dyDescent="0.3">
      <c r="A39356">
        <v>16</v>
      </c>
      <c r="B39356" t="s">
        <v>2762</v>
      </c>
      <c r="C39356">
        <v>161</v>
      </c>
      <c r="D39356" t="s">
        <v>2763</v>
      </c>
      <c r="E39356">
        <v>826</v>
      </c>
      <c r="F39356" t="s">
        <v>2764</v>
      </c>
      <c r="G39356">
        <v>307</v>
      </c>
      <c r="H39356" t="s">
        <v>2764</v>
      </c>
      <c r="I39356" t="s">
        <v>2999</v>
      </c>
      <c r="J39356">
        <v>62</v>
      </c>
      <c r="K39356">
        <v>62</v>
      </c>
      <c r="L39356" t="s">
        <v>6789</v>
      </c>
      <c r="M39356" t="s">
        <v>6788</v>
      </c>
      <c r="N39356">
        <v>94</v>
      </c>
      <c r="O39356">
        <v>193</v>
      </c>
      <c r="P39356">
        <v>13</v>
      </c>
      <c r="Q39356">
        <v>2</v>
      </c>
      <c r="R39356" s="7">
        <v>302</v>
      </c>
      <c r="S39356">
        <v>342</v>
      </c>
    </row>
    <row r="39357" spans="1:19" x14ac:dyDescent="0.3">
      <c r="A39357">
        <v>16</v>
      </c>
      <c r="B39357" t="s">
        <v>2762</v>
      </c>
      <c r="C39357">
        <v>161</v>
      </c>
      <c r="D39357" t="s">
        <v>2763</v>
      </c>
      <c r="E39357">
        <v>826</v>
      </c>
      <c r="F39357" t="s">
        <v>2764</v>
      </c>
      <c r="G39357">
        <v>307</v>
      </c>
      <c r="H39357" t="s">
        <v>2764</v>
      </c>
      <c r="I39357" t="s">
        <v>2999</v>
      </c>
      <c r="J39357">
        <v>63</v>
      </c>
      <c r="K39357">
        <v>63</v>
      </c>
      <c r="L39357" t="s">
        <v>6789</v>
      </c>
      <c r="M39357" t="s">
        <v>6788</v>
      </c>
      <c r="N39357">
        <v>98</v>
      </c>
      <c r="O39357">
        <v>180</v>
      </c>
      <c r="P39357">
        <v>8</v>
      </c>
      <c r="Q39357">
        <v>12</v>
      </c>
      <c r="R39357" s="7">
        <v>298</v>
      </c>
      <c r="S39357">
        <v>342</v>
      </c>
    </row>
    <row r="39358" spans="1:19" x14ac:dyDescent="0.3">
      <c r="A39358">
        <v>16</v>
      </c>
      <c r="B39358" t="s">
        <v>2762</v>
      </c>
      <c r="C39358">
        <v>161</v>
      </c>
      <c r="D39358" t="s">
        <v>2763</v>
      </c>
      <c r="E39358">
        <v>826</v>
      </c>
      <c r="F39358" t="s">
        <v>2764</v>
      </c>
      <c r="G39358">
        <v>307</v>
      </c>
      <c r="H39358" t="s">
        <v>2764</v>
      </c>
      <c r="I39358" t="s">
        <v>2999</v>
      </c>
      <c r="J39358">
        <v>64</v>
      </c>
      <c r="K39358">
        <v>64</v>
      </c>
      <c r="L39358" t="s">
        <v>6790</v>
      </c>
      <c r="M39358" t="s">
        <v>6791</v>
      </c>
      <c r="N39358">
        <v>121</v>
      </c>
      <c r="O39358">
        <v>232</v>
      </c>
      <c r="P39358">
        <v>19</v>
      </c>
      <c r="Q39358">
        <v>0</v>
      </c>
      <c r="R39358" s="7">
        <v>372</v>
      </c>
      <c r="S39358">
        <v>400</v>
      </c>
    </row>
    <row r="39359" spans="1:19" x14ac:dyDescent="0.3">
      <c r="A39359">
        <v>16</v>
      </c>
      <c r="B39359" t="s">
        <v>2762</v>
      </c>
      <c r="C39359">
        <v>161</v>
      </c>
      <c r="D39359" t="s">
        <v>2763</v>
      </c>
      <c r="E39359">
        <v>826</v>
      </c>
      <c r="F39359" t="s">
        <v>2764</v>
      </c>
      <c r="G39359">
        <v>307</v>
      </c>
      <c r="H39359" t="s">
        <v>2764</v>
      </c>
      <c r="I39359" t="s">
        <v>2999</v>
      </c>
      <c r="J39359">
        <v>65</v>
      </c>
      <c r="K39359">
        <v>65</v>
      </c>
      <c r="L39359" t="s">
        <v>6790</v>
      </c>
      <c r="M39359" t="s">
        <v>6791</v>
      </c>
      <c r="N39359">
        <v>122</v>
      </c>
      <c r="O39359">
        <v>224</v>
      </c>
      <c r="P39359">
        <v>18</v>
      </c>
      <c r="Q39359">
        <v>4</v>
      </c>
      <c r="R39359" s="7">
        <v>368</v>
      </c>
      <c r="S39359">
        <v>400</v>
      </c>
    </row>
    <row r="39360" spans="1:19" x14ac:dyDescent="0.3">
      <c r="A39360">
        <v>16</v>
      </c>
      <c r="B39360" t="s">
        <v>2762</v>
      </c>
      <c r="C39360">
        <v>161</v>
      </c>
      <c r="D39360" t="s">
        <v>2763</v>
      </c>
      <c r="E39360">
        <v>826</v>
      </c>
      <c r="F39360" t="s">
        <v>2764</v>
      </c>
      <c r="G39360">
        <v>307</v>
      </c>
      <c r="H39360" t="s">
        <v>2764</v>
      </c>
      <c r="I39360" t="s">
        <v>2999</v>
      </c>
      <c r="J39360">
        <v>66</v>
      </c>
      <c r="K39360">
        <v>66</v>
      </c>
      <c r="L39360" t="s">
        <v>6790</v>
      </c>
      <c r="M39360" t="s">
        <v>6791</v>
      </c>
      <c r="N39360">
        <v>120</v>
      </c>
      <c r="O39360">
        <v>226</v>
      </c>
      <c r="P39360">
        <v>13</v>
      </c>
      <c r="Q39360">
        <v>8</v>
      </c>
      <c r="R39360" s="7">
        <v>367</v>
      </c>
      <c r="S39360">
        <v>400</v>
      </c>
    </row>
    <row r="39361" spans="1:19" x14ac:dyDescent="0.3">
      <c r="A39361">
        <v>16</v>
      </c>
      <c r="B39361" t="s">
        <v>2762</v>
      </c>
      <c r="C39361">
        <v>161</v>
      </c>
      <c r="D39361" t="s">
        <v>2763</v>
      </c>
      <c r="E39361">
        <v>826</v>
      </c>
      <c r="F39361" t="s">
        <v>2764</v>
      </c>
      <c r="G39361">
        <v>307</v>
      </c>
      <c r="H39361" t="s">
        <v>2764</v>
      </c>
      <c r="I39361" t="s">
        <v>2999</v>
      </c>
      <c r="J39361">
        <v>67</v>
      </c>
      <c r="K39361">
        <v>67</v>
      </c>
      <c r="L39361" t="s">
        <v>6790</v>
      </c>
      <c r="M39361" t="s">
        <v>6791</v>
      </c>
      <c r="N39361">
        <v>120</v>
      </c>
      <c r="O39361">
        <v>216</v>
      </c>
      <c r="P39361">
        <v>32</v>
      </c>
      <c r="Q39361">
        <v>0</v>
      </c>
      <c r="R39361" s="7">
        <v>368</v>
      </c>
      <c r="S39361">
        <v>400</v>
      </c>
    </row>
    <row r="39362" spans="1:19" x14ac:dyDescent="0.3">
      <c r="A39362">
        <v>16</v>
      </c>
      <c r="B39362" t="s">
        <v>2762</v>
      </c>
      <c r="C39362">
        <v>161</v>
      </c>
      <c r="D39362" t="s">
        <v>2763</v>
      </c>
      <c r="E39362">
        <v>826</v>
      </c>
      <c r="F39362" t="s">
        <v>2764</v>
      </c>
      <c r="G39362">
        <v>307</v>
      </c>
      <c r="H39362" t="s">
        <v>2764</v>
      </c>
      <c r="I39362" t="s">
        <v>2999</v>
      </c>
      <c r="J39362">
        <v>68</v>
      </c>
      <c r="K39362">
        <v>68</v>
      </c>
      <c r="L39362" t="s">
        <v>6790</v>
      </c>
      <c r="M39362" t="s">
        <v>6791</v>
      </c>
      <c r="N39362">
        <v>133</v>
      </c>
      <c r="O39362">
        <v>202</v>
      </c>
      <c r="P39362">
        <v>26</v>
      </c>
      <c r="Q39362">
        <v>4</v>
      </c>
      <c r="R39362" s="7">
        <v>365</v>
      </c>
      <c r="S39362">
        <v>400</v>
      </c>
    </row>
    <row r="39363" spans="1:19" x14ac:dyDescent="0.3">
      <c r="A39363">
        <v>16</v>
      </c>
      <c r="B39363" t="s">
        <v>2762</v>
      </c>
      <c r="C39363">
        <v>161</v>
      </c>
      <c r="D39363" t="s">
        <v>2763</v>
      </c>
      <c r="E39363">
        <v>826</v>
      </c>
      <c r="F39363" t="s">
        <v>2764</v>
      </c>
      <c r="G39363">
        <v>307</v>
      </c>
      <c r="H39363" t="s">
        <v>2764</v>
      </c>
      <c r="I39363" t="s">
        <v>2999</v>
      </c>
      <c r="J39363">
        <v>69</v>
      </c>
      <c r="K39363">
        <v>69</v>
      </c>
      <c r="L39363" t="s">
        <v>6790</v>
      </c>
      <c r="M39363" t="s">
        <v>6791</v>
      </c>
      <c r="N39363">
        <v>139</v>
      </c>
      <c r="O39363">
        <v>204</v>
      </c>
      <c r="P39363">
        <v>28</v>
      </c>
      <c r="Q39363">
        <v>4</v>
      </c>
      <c r="R39363" s="7">
        <v>375</v>
      </c>
      <c r="S39363">
        <v>400</v>
      </c>
    </row>
    <row r="39364" spans="1:19" x14ac:dyDescent="0.3">
      <c r="A39364">
        <v>16</v>
      </c>
      <c r="B39364" t="s">
        <v>2762</v>
      </c>
      <c r="C39364">
        <v>161</v>
      </c>
      <c r="D39364" t="s">
        <v>2763</v>
      </c>
      <c r="E39364">
        <v>826</v>
      </c>
      <c r="F39364" t="s">
        <v>2764</v>
      </c>
      <c r="G39364">
        <v>307</v>
      </c>
      <c r="H39364" t="s">
        <v>2764</v>
      </c>
      <c r="I39364" t="s">
        <v>2999</v>
      </c>
      <c r="J39364">
        <v>70</v>
      </c>
      <c r="K39364">
        <v>70</v>
      </c>
      <c r="L39364" t="s">
        <v>6790</v>
      </c>
      <c r="M39364" t="s">
        <v>6791</v>
      </c>
      <c r="N39364">
        <v>132</v>
      </c>
      <c r="O39364">
        <v>217</v>
      </c>
      <c r="P39364">
        <v>19</v>
      </c>
      <c r="Q39364">
        <v>1</v>
      </c>
      <c r="R39364" s="7">
        <v>369</v>
      </c>
      <c r="S39364">
        <v>400</v>
      </c>
    </row>
    <row r="39365" spans="1:19" x14ac:dyDescent="0.3">
      <c r="A39365">
        <v>16</v>
      </c>
      <c r="B39365" t="s">
        <v>2762</v>
      </c>
      <c r="C39365">
        <v>161</v>
      </c>
      <c r="D39365" t="s">
        <v>2763</v>
      </c>
      <c r="E39365">
        <v>826</v>
      </c>
      <c r="F39365" t="s">
        <v>2764</v>
      </c>
      <c r="G39365">
        <v>307</v>
      </c>
      <c r="H39365" t="s">
        <v>2764</v>
      </c>
      <c r="I39365" t="s">
        <v>2999</v>
      </c>
      <c r="J39365">
        <v>71</v>
      </c>
      <c r="K39365">
        <v>71</v>
      </c>
      <c r="L39365" t="s">
        <v>6790</v>
      </c>
      <c r="M39365" t="s">
        <v>6791</v>
      </c>
      <c r="N39365">
        <v>124</v>
      </c>
      <c r="O39365">
        <v>217</v>
      </c>
      <c r="P39365">
        <v>21</v>
      </c>
      <c r="Q39365">
        <v>4</v>
      </c>
      <c r="R39365" s="7">
        <v>366</v>
      </c>
      <c r="S39365">
        <v>400</v>
      </c>
    </row>
    <row r="39366" spans="1:19" x14ac:dyDescent="0.3">
      <c r="A39366">
        <v>16</v>
      </c>
      <c r="B39366" t="s">
        <v>2762</v>
      </c>
      <c r="C39366">
        <v>161</v>
      </c>
      <c r="D39366" t="s">
        <v>2763</v>
      </c>
      <c r="E39366">
        <v>826</v>
      </c>
      <c r="F39366" t="s">
        <v>2764</v>
      </c>
      <c r="G39366">
        <v>307</v>
      </c>
      <c r="H39366" t="s">
        <v>2764</v>
      </c>
      <c r="I39366" t="s">
        <v>2999</v>
      </c>
      <c r="J39366">
        <v>72</v>
      </c>
      <c r="K39366">
        <v>72</v>
      </c>
      <c r="L39366" t="s">
        <v>6790</v>
      </c>
      <c r="M39366" t="s">
        <v>6791</v>
      </c>
      <c r="N39366">
        <v>137</v>
      </c>
      <c r="O39366">
        <v>207</v>
      </c>
      <c r="P39366">
        <v>20</v>
      </c>
      <c r="Q39366">
        <v>5</v>
      </c>
      <c r="R39366" s="7">
        <v>369</v>
      </c>
      <c r="S39366">
        <v>400</v>
      </c>
    </row>
    <row r="39367" spans="1:19" x14ac:dyDescent="0.3">
      <c r="A39367">
        <v>16</v>
      </c>
      <c r="B39367" t="s">
        <v>2762</v>
      </c>
      <c r="C39367">
        <v>161</v>
      </c>
      <c r="D39367" t="s">
        <v>2763</v>
      </c>
      <c r="E39367">
        <v>826</v>
      </c>
      <c r="F39367" t="s">
        <v>2764</v>
      </c>
      <c r="G39367">
        <v>307</v>
      </c>
      <c r="H39367" t="s">
        <v>2764</v>
      </c>
      <c r="I39367" t="s">
        <v>2999</v>
      </c>
      <c r="J39367">
        <v>73</v>
      </c>
      <c r="K39367">
        <v>73</v>
      </c>
      <c r="L39367" t="s">
        <v>6790</v>
      </c>
      <c r="M39367" t="s">
        <v>6791</v>
      </c>
      <c r="N39367">
        <v>110</v>
      </c>
      <c r="O39367">
        <v>209</v>
      </c>
      <c r="P39367">
        <v>33</v>
      </c>
      <c r="Q39367">
        <v>2</v>
      </c>
      <c r="R39367" s="7">
        <v>354</v>
      </c>
      <c r="S39367">
        <v>400</v>
      </c>
    </row>
    <row r="39368" spans="1:19" x14ac:dyDescent="0.3">
      <c r="A39368">
        <v>16</v>
      </c>
      <c r="B39368" t="s">
        <v>2762</v>
      </c>
      <c r="C39368">
        <v>161</v>
      </c>
      <c r="D39368" t="s">
        <v>2763</v>
      </c>
      <c r="E39368">
        <v>826</v>
      </c>
      <c r="F39368" t="s">
        <v>2764</v>
      </c>
      <c r="G39368">
        <v>307</v>
      </c>
      <c r="H39368" t="s">
        <v>2764</v>
      </c>
      <c r="I39368" t="s">
        <v>2999</v>
      </c>
      <c r="J39368">
        <v>74</v>
      </c>
      <c r="K39368">
        <v>74</v>
      </c>
      <c r="L39368" t="s">
        <v>6790</v>
      </c>
      <c r="M39368" t="s">
        <v>6791</v>
      </c>
      <c r="N39368">
        <v>117</v>
      </c>
      <c r="O39368">
        <v>225</v>
      </c>
      <c r="P39368">
        <v>20</v>
      </c>
      <c r="Q39368">
        <v>1</v>
      </c>
      <c r="R39368" s="7">
        <v>363</v>
      </c>
      <c r="S39368">
        <v>400</v>
      </c>
    </row>
    <row r="39369" spans="1:19" x14ac:dyDescent="0.3">
      <c r="A39369">
        <v>16</v>
      </c>
      <c r="B39369" t="s">
        <v>2762</v>
      </c>
      <c r="C39369">
        <v>161</v>
      </c>
      <c r="D39369" t="s">
        <v>2763</v>
      </c>
      <c r="E39369">
        <v>826</v>
      </c>
      <c r="F39369" t="s">
        <v>2764</v>
      </c>
      <c r="G39369">
        <v>307</v>
      </c>
      <c r="H39369" t="s">
        <v>2764</v>
      </c>
      <c r="I39369" t="s">
        <v>2999</v>
      </c>
      <c r="J39369">
        <v>75</v>
      </c>
      <c r="K39369">
        <v>75</v>
      </c>
      <c r="L39369" t="s">
        <v>6790</v>
      </c>
      <c r="M39369" t="s">
        <v>6791</v>
      </c>
      <c r="N39369">
        <v>119</v>
      </c>
      <c r="O39369">
        <v>221</v>
      </c>
      <c r="P39369">
        <v>23</v>
      </c>
      <c r="Q39369">
        <v>3</v>
      </c>
      <c r="R39369" s="7">
        <v>366</v>
      </c>
      <c r="S39369">
        <v>400</v>
      </c>
    </row>
    <row r="39370" spans="1:19" x14ac:dyDescent="0.3">
      <c r="A39370">
        <v>16</v>
      </c>
      <c r="B39370" t="s">
        <v>2762</v>
      </c>
      <c r="C39370">
        <v>161</v>
      </c>
      <c r="D39370" t="s">
        <v>2763</v>
      </c>
      <c r="E39370">
        <v>826</v>
      </c>
      <c r="F39370" t="s">
        <v>2764</v>
      </c>
      <c r="G39370">
        <v>307</v>
      </c>
      <c r="H39370" t="s">
        <v>2764</v>
      </c>
      <c r="I39370" t="s">
        <v>2999</v>
      </c>
      <c r="J39370">
        <v>76</v>
      </c>
      <c r="K39370">
        <v>76</v>
      </c>
      <c r="L39370" t="s">
        <v>6790</v>
      </c>
      <c r="M39370" t="s">
        <v>6791</v>
      </c>
      <c r="N39370">
        <v>135</v>
      </c>
      <c r="O39370">
        <v>216</v>
      </c>
      <c r="P39370">
        <v>17</v>
      </c>
      <c r="Q39370">
        <v>4</v>
      </c>
      <c r="R39370" s="7">
        <v>372</v>
      </c>
      <c r="S39370">
        <v>400</v>
      </c>
    </row>
    <row r="39371" spans="1:19" x14ac:dyDescent="0.3">
      <c r="A39371">
        <v>16</v>
      </c>
      <c r="B39371" t="s">
        <v>2762</v>
      </c>
      <c r="C39371">
        <v>161</v>
      </c>
      <c r="D39371" t="s">
        <v>2763</v>
      </c>
      <c r="E39371">
        <v>826</v>
      </c>
      <c r="F39371" t="s">
        <v>2764</v>
      </c>
      <c r="G39371">
        <v>307</v>
      </c>
      <c r="H39371" t="s">
        <v>2764</v>
      </c>
      <c r="I39371" t="s">
        <v>2999</v>
      </c>
      <c r="J39371">
        <v>77</v>
      </c>
      <c r="K39371">
        <v>77</v>
      </c>
      <c r="L39371" t="s">
        <v>6790</v>
      </c>
      <c r="M39371" t="s">
        <v>6791</v>
      </c>
      <c r="N39371">
        <v>102</v>
      </c>
      <c r="O39371">
        <v>225</v>
      </c>
      <c r="P39371">
        <v>22</v>
      </c>
      <c r="Q39371">
        <v>1</v>
      </c>
      <c r="R39371" s="7">
        <v>350</v>
      </c>
      <c r="S39371">
        <v>387</v>
      </c>
    </row>
    <row r="39372" spans="1:19" x14ac:dyDescent="0.3">
      <c r="A39372">
        <v>16</v>
      </c>
      <c r="B39372" t="s">
        <v>2762</v>
      </c>
      <c r="C39372">
        <v>161</v>
      </c>
      <c r="D39372" t="s">
        <v>2763</v>
      </c>
      <c r="E39372">
        <v>826</v>
      </c>
      <c r="F39372" t="s">
        <v>2764</v>
      </c>
      <c r="G39372">
        <v>307</v>
      </c>
      <c r="H39372" t="s">
        <v>2764</v>
      </c>
      <c r="I39372" t="s">
        <v>2999</v>
      </c>
      <c r="J39372">
        <v>78</v>
      </c>
      <c r="K39372">
        <v>78</v>
      </c>
      <c r="L39372" t="s">
        <v>6790</v>
      </c>
      <c r="M39372" t="s">
        <v>6791</v>
      </c>
      <c r="N39372">
        <v>111</v>
      </c>
      <c r="O39372">
        <v>212</v>
      </c>
      <c r="P39372">
        <v>27</v>
      </c>
      <c r="Q39372">
        <v>3</v>
      </c>
      <c r="R39372" s="7">
        <v>353</v>
      </c>
      <c r="S39372">
        <v>386</v>
      </c>
    </row>
    <row r="39373" spans="1:19" x14ac:dyDescent="0.3">
      <c r="A39373">
        <v>16</v>
      </c>
      <c r="B39373" t="s">
        <v>2762</v>
      </c>
      <c r="C39373">
        <v>161</v>
      </c>
      <c r="D39373" t="s">
        <v>2763</v>
      </c>
      <c r="E39373">
        <v>826</v>
      </c>
      <c r="F39373" t="s">
        <v>2764</v>
      </c>
      <c r="G39373">
        <v>307</v>
      </c>
      <c r="H39373" t="s">
        <v>2764</v>
      </c>
      <c r="I39373" t="s">
        <v>2999</v>
      </c>
      <c r="J39373">
        <v>79</v>
      </c>
      <c r="K39373">
        <v>79</v>
      </c>
      <c r="L39373" t="s">
        <v>2767</v>
      </c>
      <c r="M39373" t="s">
        <v>6792</v>
      </c>
      <c r="N39373">
        <v>150</v>
      </c>
      <c r="O39373">
        <v>188</v>
      </c>
      <c r="P39373">
        <v>15</v>
      </c>
      <c r="Q39373">
        <v>4</v>
      </c>
      <c r="R39373" s="7">
        <v>357</v>
      </c>
      <c r="S39373">
        <v>400</v>
      </c>
    </row>
    <row r="39374" spans="1:19" x14ac:dyDescent="0.3">
      <c r="A39374">
        <v>16</v>
      </c>
      <c r="B39374" t="s">
        <v>2762</v>
      </c>
      <c r="C39374">
        <v>161</v>
      </c>
      <c r="D39374" t="s">
        <v>2763</v>
      </c>
      <c r="E39374">
        <v>826</v>
      </c>
      <c r="F39374" t="s">
        <v>2764</v>
      </c>
      <c r="G39374">
        <v>307</v>
      </c>
      <c r="H39374" t="s">
        <v>2764</v>
      </c>
      <c r="I39374" t="s">
        <v>2999</v>
      </c>
      <c r="J39374">
        <v>80</v>
      </c>
      <c r="K39374">
        <v>80</v>
      </c>
      <c r="L39374" t="s">
        <v>2767</v>
      </c>
      <c r="M39374" t="s">
        <v>6792</v>
      </c>
      <c r="N39374">
        <v>120</v>
      </c>
      <c r="O39374">
        <v>214</v>
      </c>
      <c r="P39374">
        <v>15</v>
      </c>
      <c r="Q39374">
        <v>2</v>
      </c>
      <c r="R39374" s="7">
        <v>351</v>
      </c>
      <c r="S39374">
        <v>400</v>
      </c>
    </row>
    <row r="39375" spans="1:19" x14ac:dyDescent="0.3">
      <c r="A39375">
        <v>16</v>
      </c>
      <c r="B39375" t="s">
        <v>2762</v>
      </c>
      <c r="C39375">
        <v>161</v>
      </c>
      <c r="D39375" t="s">
        <v>2763</v>
      </c>
      <c r="E39375">
        <v>826</v>
      </c>
      <c r="F39375" t="s">
        <v>2764</v>
      </c>
      <c r="G39375">
        <v>307</v>
      </c>
      <c r="H39375" t="s">
        <v>2764</v>
      </c>
      <c r="I39375" t="s">
        <v>2999</v>
      </c>
      <c r="J39375">
        <v>81</v>
      </c>
      <c r="K39375">
        <v>81</v>
      </c>
      <c r="L39375" t="s">
        <v>2767</v>
      </c>
      <c r="M39375" t="s">
        <v>6792</v>
      </c>
      <c r="N39375">
        <v>128</v>
      </c>
      <c r="O39375">
        <v>194</v>
      </c>
      <c r="P39375">
        <v>22</v>
      </c>
      <c r="Q39375">
        <v>2</v>
      </c>
      <c r="R39375" s="7">
        <v>346</v>
      </c>
      <c r="S39375">
        <v>400</v>
      </c>
    </row>
    <row r="39376" spans="1:19" x14ac:dyDescent="0.3">
      <c r="A39376">
        <v>16</v>
      </c>
      <c r="B39376" t="s">
        <v>2762</v>
      </c>
      <c r="C39376">
        <v>161</v>
      </c>
      <c r="D39376" t="s">
        <v>2763</v>
      </c>
      <c r="E39376">
        <v>826</v>
      </c>
      <c r="F39376" t="s">
        <v>2764</v>
      </c>
      <c r="G39376">
        <v>307</v>
      </c>
      <c r="H39376" t="s">
        <v>2764</v>
      </c>
      <c r="I39376" t="s">
        <v>2999</v>
      </c>
      <c r="J39376">
        <v>82</v>
      </c>
      <c r="K39376">
        <v>82</v>
      </c>
      <c r="L39376" t="s">
        <v>2767</v>
      </c>
      <c r="M39376" t="s">
        <v>6792</v>
      </c>
      <c r="N39376">
        <v>132</v>
      </c>
      <c r="O39376">
        <v>207</v>
      </c>
      <c r="P39376">
        <v>14</v>
      </c>
      <c r="Q39376">
        <v>3</v>
      </c>
      <c r="R39376" s="7">
        <v>356</v>
      </c>
      <c r="S39376">
        <v>400</v>
      </c>
    </row>
    <row r="39377" spans="1:19" x14ac:dyDescent="0.3">
      <c r="A39377">
        <v>16</v>
      </c>
      <c r="B39377" t="s">
        <v>2762</v>
      </c>
      <c r="C39377">
        <v>161</v>
      </c>
      <c r="D39377" t="s">
        <v>2763</v>
      </c>
      <c r="E39377">
        <v>826</v>
      </c>
      <c r="F39377" t="s">
        <v>2764</v>
      </c>
      <c r="G39377">
        <v>307</v>
      </c>
      <c r="H39377" t="s">
        <v>2764</v>
      </c>
      <c r="I39377" t="s">
        <v>2999</v>
      </c>
      <c r="J39377">
        <v>83</v>
      </c>
      <c r="K39377">
        <v>83</v>
      </c>
      <c r="L39377" t="s">
        <v>2767</v>
      </c>
      <c r="M39377" t="s">
        <v>6792</v>
      </c>
      <c r="N39377">
        <v>123</v>
      </c>
      <c r="O39377">
        <v>197</v>
      </c>
      <c r="P39377">
        <v>17</v>
      </c>
      <c r="Q39377">
        <v>2</v>
      </c>
      <c r="R39377" s="7">
        <v>339</v>
      </c>
      <c r="S39377">
        <v>400</v>
      </c>
    </row>
    <row r="39378" spans="1:19" x14ac:dyDescent="0.3">
      <c r="A39378">
        <v>16</v>
      </c>
      <c r="B39378" t="s">
        <v>2762</v>
      </c>
      <c r="C39378">
        <v>161</v>
      </c>
      <c r="D39378" t="s">
        <v>2763</v>
      </c>
      <c r="E39378">
        <v>826</v>
      </c>
      <c r="F39378" t="s">
        <v>2764</v>
      </c>
      <c r="G39378">
        <v>307</v>
      </c>
      <c r="H39378" t="s">
        <v>2764</v>
      </c>
      <c r="I39378" t="s">
        <v>2999</v>
      </c>
      <c r="J39378">
        <v>84</v>
      </c>
      <c r="K39378">
        <v>84</v>
      </c>
      <c r="L39378" t="s">
        <v>2767</v>
      </c>
      <c r="M39378" t="s">
        <v>6792</v>
      </c>
      <c r="N39378">
        <v>137</v>
      </c>
      <c r="O39378">
        <v>193</v>
      </c>
      <c r="P39378">
        <v>11</v>
      </c>
      <c r="Q39378">
        <v>3</v>
      </c>
      <c r="R39378" s="7">
        <v>344</v>
      </c>
      <c r="S39378">
        <v>400</v>
      </c>
    </row>
    <row r="39379" spans="1:19" x14ac:dyDescent="0.3">
      <c r="A39379">
        <v>16</v>
      </c>
      <c r="B39379" t="s">
        <v>2762</v>
      </c>
      <c r="C39379">
        <v>161</v>
      </c>
      <c r="D39379" t="s">
        <v>2763</v>
      </c>
      <c r="E39379">
        <v>826</v>
      </c>
      <c r="F39379" t="s">
        <v>2764</v>
      </c>
      <c r="G39379">
        <v>307</v>
      </c>
      <c r="H39379" t="s">
        <v>2764</v>
      </c>
      <c r="I39379" t="s">
        <v>2999</v>
      </c>
      <c r="J39379">
        <v>85</v>
      </c>
      <c r="K39379">
        <v>85</v>
      </c>
      <c r="L39379" t="s">
        <v>2767</v>
      </c>
      <c r="M39379" t="s">
        <v>6792</v>
      </c>
      <c r="N39379">
        <v>112</v>
      </c>
      <c r="O39379">
        <v>216</v>
      </c>
      <c r="P39379">
        <v>19</v>
      </c>
      <c r="Q39379">
        <v>3</v>
      </c>
      <c r="R39379" s="7">
        <v>350</v>
      </c>
      <c r="S39379">
        <v>400</v>
      </c>
    </row>
    <row r="39380" spans="1:19" x14ac:dyDescent="0.3">
      <c r="A39380">
        <v>16</v>
      </c>
      <c r="B39380" t="s">
        <v>2762</v>
      </c>
      <c r="C39380">
        <v>161</v>
      </c>
      <c r="D39380" t="s">
        <v>2763</v>
      </c>
      <c r="E39380">
        <v>826</v>
      </c>
      <c r="F39380" t="s">
        <v>2764</v>
      </c>
      <c r="G39380">
        <v>307</v>
      </c>
      <c r="H39380" t="s">
        <v>2764</v>
      </c>
      <c r="I39380" t="s">
        <v>2999</v>
      </c>
      <c r="J39380">
        <v>86</v>
      </c>
      <c r="K39380">
        <v>86</v>
      </c>
      <c r="L39380" t="s">
        <v>2767</v>
      </c>
      <c r="M39380" t="s">
        <v>6792</v>
      </c>
      <c r="N39380">
        <v>117</v>
      </c>
      <c r="O39380">
        <v>216</v>
      </c>
      <c r="P39380">
        <v>14</v>
      </c>
      <c r="Q39380">
        <v>5</v>
      </c>
      <c r="R39380" s="7">
        <v>352</v>
      </c>
      <c r="S39380">
        <v>400</v>
      </c>
    </row>
    <row r="39381" spans="1:19" x14ac:dyDescent="0.3">
      <c r="A39381">
        <v>16</v>
      </c>
      <c r="B39381" t="s">
        <v>2762</v>
      </c>
      <c r="C39381">
        <v>161</v>
      </c>
      <c r="D39381" t="s">
        <v>2763</v>
      </c>
      <c r="E39381">
        <v>826</v>
      </c>
      <c r="F39381" t="s">
        <v>2764</v>
      </c>
      <c r="G39381">
        <v>307</v>
      </c>
      <c r="H39381" t="s">
        <v>2764</v>
      </c>
      <c r="I39381" t="s">
        <v>2999</v>
      </c>
      <c r="J39381">
        <v>87</v>
      </c>
      <c r="K39381">
        <v>87</v>
      </c>
      <c r="L39381" t="s">
        <v>2767</v>
      </c>
      <c r="M39381" t="s">
        <v>6792</v>
      </c>
      <c r="N39381">
        <v>134</v>
      </c>
      <c r="O39381">
        <v>207</v>
      </c>
      <c r="P39381">
        <v>13</v>
      </c>
      <c r="Q39381">
        <v>5</v>
      </c>
      <c r="R39381" s="7">
        <v>359</v>
      </c>
      <c r="S39381">
        <v>400</v>
      </c>
    </row>
    <row r="39382" spans="1:19" x14ac:dyDescent="0.3">
      <c r="A39382">
        <v>16</v>
      </c>
      <c r="B39382" t="s">
        <v>2762</v>
      </c>
      <c r="C39382">
        <v>161</v>
      </c>
      <c r="D39382" t="s">
        <v>2763</v>
      </c>
      <c r="E39382">
        <v>826</v>
      </c>
      <c r="F39382" t="s">
        <v>2764</v>
      </c>
      <c r="G39382">
        <v>307</v>
      </c>
      <c r="H39382" t="s">
        <v>2764</v>
      </c>
      <c r="I39382" t="s">
        <v>2999</v>
      </c>
      <c r="J39382">
        <v>88</v>
      </c>
      <c r="K39382">
        <v>88</v>
      </c>
      <c r="L39382" t="s">
        <v>2767</v>
      </c>
      <c r="M39382" t="s">
        <v>6792</v>
      </c>
      <c r="N39382">
        <v>123</v>
      </c>
      <c r="O39382">
        <v>184</v>
      </c>
      <c r="P39382">
        <v>20</v>
      </c>
      <c r="Q39382">
        <v>3</v>
      </c>
      <c r="R39382" s="7">
        <v>330</v>
      </c>
      <c r="S39382">
        <v>400</v>
      </c>
    </row>
    <row r="39383" spans="1:19" x14ac:dyDescent="0.3">
      <c r="A39383">
        <v>16</v>
      </c>
      <c r="B39383" t="s">
        <v>2762</v>
      </c>
      <c r="C39383">
        <v>161</v>
      </c>
      <c r="D39383" t="s">
        <v>2763</v>
      </c>
      <c r="E39383">
        <v>826</v>
      </c>
      <c r="F39383" t="s">
        <v>2764</v>
      </c>
      <c r="G39383">
        <v>307</v>
      </c>
      <c r="H39383" t="s">
        <v>2764</v>
      </c>
      <c r="I39383" t="s">
        <v>2999</v>
      </c>
      <c r="J39383">
        <v>89</v>
      </c>
      <c r="K39383">
        <v>89</v>
      </c>
      <c r="L39383" t="s">
        <v>2767</v>
      </c>
      <c r="M39383" t="s">
        <v>6792</v>
      </c>
      <c r="N39383">
        <v>124</v>
      </c>
      <c r="O39383">
        <v>168</v>
      </c>
      <c r="P39383">
        <v>19</v>
      </c>
      <c r="Q39383">
        <v>3</v>
      </c>
      <c r="R39383" s="7">
        <v>314</v>
      </c>
      <c r="S39383">
        <v>350</v>
      </c>
    </row>
    <row r="39384" spans="1:19" x14ac:dyDescent="0.3">
      <c r="A39384">
        <v>16</v>
      </c>
      <c r="B39384" t="s">
        <v>2762</v>
      </c>
      <c r="C39384">
        <v>161</v>
      </c>
      <c r="D39384" t="s">
        <v>2763</v>
      </c>
      <c r="E39384">
        <v>826</v>
      </c>
      <c r="F39384" t="s">
        <v>2764</v>
      </c>
      <c r="G39384">
        <v>307</v>
      </c>
      <c r="H39384" t="s">
        <v>2764</v>
      </c>
      <c r="I39384" t="s">
        <v>2999</v>
      </c>
      <c r="J39384">
        <v>90</v>
      </c>
      <c r="K39384">
        <v>90</v>
      </c>
      <c r="L39384" t="s">
        <v>2767</v>
      </c>
      <c r="M39384" t="s">
        <v>6792</v>
      </c>
      <c r="N39384">
        <v>121</v>
      </c>
      <c r="O39384">
        <v>171</v>
      </c>
      <c r="P39384">
        <v>13</v>
      </c>
      <c r="Q39384">
        <v>4</v>
      </c>
      <c r="R39384" s="7">
        <v>309</v>
      </c>
      <c r="S39384">
        <v>350</v>
      </c>
    </row>
    <row r="39385" spans="1:19" x14ac:dyDescent="0.3">
      <c r="A39385">
        <v>16</v>
      </c>
      <c r="B39385" t="s">
        <v>2762</v>
      </c>
      <c r="C39385">
        <v>161</v>
      </c>
      <c r="D39385" t="s">
        <v>2763</v>
      </c>
      <c r="E39385">
        <v>826</v>
      </c>
      <c r="F39385" t="s">
        <v>2764</v>
      </c>
      <c r="G39385">
        <v>307</v>
      </c>
      <c r="H39385" t="s">
        <v>2764</v>
      </c>
      <c r="I39385" t="s">
        <v>2999</v>
      </c>
      <c r="J39385">
        <v>91</v>
      </c>
      <c r="K39385">
        <v>91</v>
      </c>
      <c r="L39385" t="s">
        <v>6793</v>
      </c>
      <c r="M39385" t="s">
        <v>6794</v>
      </c>
      <c r="N39385">
        <v>131</v>
      </c>
      <c r="O39385">
        <v>212</v>
      </c>
      <c r="P39385">
        <v>12</v>
      </c>
      <c r="Q39385">
        <v>3</v>
      </c>
      <c r="R39385" s="7">
        <v>358</v>
      </c>
      <c r="S39385">
        <v>400</v>
      </c>
    </row>
    <row r="39386" spans="1:19" x14ac:dyDescent="0.3">
      <c r="A39386">
        <v>16</v>
      </c>
      <c r="B39386" t="s">
        <v>2762</v>
      </c>
      <c r="C39386">
        <v>161</v>
      </c>
      <c r="D39386" t="s">
        <v>2763</v>
      </c>
      <c r="E39386">
        <v>826</v>
      </c>
      <c r="F39386" t="s">
        <v>2764</v>
      </c>
      <c r="G39386">
        <v>307</v>
      </c>
      <c r="H39386" t="s">
        <v>2764</v>
      </c>
      <c r="I39386" t="s">
        <v>2999</v>
      </c>
      <c r="J39386">
        <v>92</v>
      </c>
      <c r="K39386">
        <v>92</v>
      </c>
      <c r="L39386" t="s">
        <v>6793</v>
      </c>
      <c r="M39386" t="s">
        <v>6794</v>
      </c>
      <c r="N39386">
        <v>123</v>
      </c>
      <c r="O39386">
        <v>218</v>
      </c>
      <c r="P39386">
        <v>9</v>
      </c>
      <c r="Q39386">
        <v>4</v>
      </c>
      <c r="R39386" s="7">
        <v>354</v>
      </c>
      <c r="S39386">
        <v>400</v>
      </c>
    </row>
    <row r="39387" spans="1:19" x14ac:dyDescent="0.3">
      <c r="A39387">
        <v>16</v>
      </c>
      <c r="B39387" t="s">
        <v>2762</v>
      </c>
      <c r="C39387">
        <v>161</v>
      </c>
      <c r="D39387" t="s">
        <v>2763</v>
      </c>
      <c r="E39387">
        <v>826</v>
      </c>
      <c r="F39387" t="s">
        <v>2764</v>
      </c>
      <c r="G39387">
        <v>307</v>
      </c>
      <c r="H39387" t="s">
        <v>2764</v>
      </c>
      <c r="I39387" t="s">
        <v>2999</v>
      </c>
      <c r="J39387">
        <v>93</v>
      </c>
      <c r="K39387">
        <v>93</v>
      </c>
      <c r="L39387" t="s">
        <v>6793</v>
      </c>
      <c r="M39387" t="s">
        <v>6794</v>
      </c>
      <c r="N39387">
        <v>146</v>
      </c>
      <c r="O39387">
        <v>199</v>
      </c>
      <c r="P39387">
        <v>16</v>
      </c>
      <c r="Q39387">
        <v>1</v>
      </c>
      <c r="R39387" s="7">
        <v>362</v>
      </c>
      <c r="S39387">
        <v>400</v>
      </c>
    </row>
    <row r="39388" spans="1:19" x14ac:dyDescent="0.3">
      <c r="A39388">
        <v>16</v>
      </c>
      <c r="B39388" t="s">
        <v>2762</v>
      </c>
      <c r="C39388">
        <v>161</v>
      </c>
      <c r="D39388" t="s">
        <v>2763</v>
      </c>
      <c r="E39388">
        <v>826</v>
      </c>
      <c r="F39388" t="s">
        <v>2764</v>
      </c>
      <c r="G39388">
        <v>307</v>
      </c>
      <c r="H39388" t="s">
        <v>2764</v>
      </c>
      <c r="I39388" t="s">
        <v>2999</v>
      </c>
      <c r="J39388">
        <v>94</v>
      </c>
      <c r="K39388">
        <v>94</v>
      </c>
      <c r="L39388" t="s">
        <v>6793</v>
      </c>
      <c r="M39388" t="s">
        <v>6794</v>
      </c>
      <c r="N39388">
        <v>122</v>
      </c>
      <c r="O39388">
        <v>220</v>
      </c>
      <c r="P39388">
        <v>11</v>
      </c>
      <c r="Q39388">
        <v>8</v>
      </c>
      <c r="R39388" s="7">
        <v>361</v>
      </c>
      <c r="S39388">
        <v>400</v>
      </c>
    </row>
    <row r="39389" spans="1:19" x14ac:dyDescent="0.3">
      <c r="A39389">
        <v>16</v>
      </c>
      <c r="B39389" t="s">
        <v>2762</v>
      </c>
      <c r="C39389">
        <v>161</v>
      </c>
      <c r="D39389" t="s">
        <v>2763</v>
      </c>
      <c r="E39389">
        <v>826</v>
      </c>
      <c r="F39389" t="s">
        <v>2764</v>
      </c>
      <c r="G39389">
        <v>307</v>
      </c>
      <c r="H39389" t="s">
        <v>2764</v>
      </c>
      <c r="I39389" t="s">
        <v>2999</v>
      </c>
      <c r="J39389">
        <v>95</v>
      </c>
      <c r="K39389">
        <v>95</v>
      </c>
      <c r="L39389" t="s">
        <v>6793</v>
      </c>
      <c r="M39389" t="s">
        <v>6794</v>
      </c>
      <c r="N39389">
        <v>109</v>
      </c>
      <c r="O39389">
        <v>202</v>
      </c>
      <c r="P39389">
        <v>14</v>
      </c>
      <c r="Q39389">
        <v>3</v>
      </c>
      <c r="R39389" s="7">
        <v>328</v>
      </c>
      <c r="S39389">
        <v>360</v>
      </c>
    </row>
    <row r="39390" spans="1:19" x14ac:dyDescent="0.3">
      <c r="A39390">
        <v>16</v>
      </c>
      <c r="B39390" t="s">
        <v>2762</v>
      </c>
      <c r="C39390">
        <v>161</v>
      </c>
      <c r="D39390" t="s">
        <v>2763</v>
      </c>
      <c r="E39390">
        <v>826</v>
      </c>
      <c r="F39390" t="s">
        <v>2764</v>
      </c>
      <c r="G39390">
        <v>307</v>
      </c>
      <c r="H39390" t="s">
        <v>2764</v>
      </c>
      <c r="I39390" t="s">
        <v>2999</v>
      </c>
      <c r="J39390">
        <v>96</v>
      </c>
      <c r="K39390">
        <v>96</v>
      </c>
      <c r="L39390" t="s">
        <v>6793</v>
      </c>
      <c r="M39390" t="s">
        <v>6794</v>
      </c>
      <c r="N39390">
        <v>106</v>
      </c>
      <c r="O39390">
        <v>201</v>
      </c>
      <c r="P39390">
        <v>5</v>
      </c>
      <c r="Q39390">
        <v>6</v>
      </c>
      <c r="R39390" s="7">
        <v>318</v>
      </c>
      <c r="S39390">
        <v>359</v>
      </c>
    </row>
    <row r="39391" spans="1:19" x14ac:dyDescent="0.3">
      <c r="A39391">
        <v>16</v>
      </c>
      <c r="B39391" t="s">
        <v>2762</v>
      </c>
      <c r="C39391">
        <v>161</v>
      </c>
      <c r="D39391" t="s">
        <v>2763</v>
      </c>
      <c r="E39391">
        <v>826</v>
      </c>
      <c r="F39391" t="s">
        <v>2764</v>
      </c>
      <c r="G39391">
        <v>307</v>
      </c>
      <c r="H39391" t="s">
        <v>2764</v>
      </c>
      <c r="I39391" t="s">
        <v>2999</v>
      </c>
      <c r="J39391">
        <v>97</v>
      </c>
      <c r="K39391">
        <v>97</v>
      </c>
      <c r="L39391" t="s">
        <v>6795</v>
      </c>
      <c r="M39391" t="s">
        <v>6796</v>
      </c>
      <c r="N39391">
        <v>118</v>
      </c>
      <c r="O39391">
        <v>222</v>
      </c>
      <c r="P39391">
        <v>24</v>
      </c>
      <c r="Q39391">
        <v>6</v>
      </c>
      <c r="R39391" s="7">
        <v>370</v>
      </c>
      <c r="S39391">
        <v>400</v>
      </c>
    </row>
    <row r="39392" spans="1:19" x14ac:dyDescent="0.3">
      <c r="A39392">
        <v>16</v>
      </c>
      <c r="B39392" t="s">
        <v>2762</v>
      </c>
      <c r="C39392">
        <v>161</v>
      </c>
      <c r="D39392" t="s">
        <v>2763</v>
      </c>
      <c r="E39392">
        <v>826</v>
      </c>
      <c r="F39392" t="s">
        <v>2764</v>
      </c>
      <c r="G39392">
        <v>307</v>
      </c>
      <c r="H39392" t="s">
        <v>2764</v>
      </c>
      <c r="I39392" t="s">
        <v>2999</v>
      </c>
      <c r="J39392">
        <v>98</v>
      </c>
      <c r="K39392">
        <v>98</v>
      </c>
      <c r="L39392" t="s">
        <v>6795</v>
      </c>
      <c r="M39392" t="s">
        <v>6796</v>
      </c>
      <c r="N39392">
        <v>119</v>
      </c>
      <c r="O39392">
        <v>214</v>
      </c>
      <c r="P39392">
        <v>39</v>
      </c>
      <c r="Q39392">
        <v>2</v>
      </c>
      <c r="R39392" s="7">
        <v>374</v>
      </c>
      <c r="S39392">
        <v>400</v>
      </c>
    </row>
    <row r="39393" spans="1:19" x14ac:dyDescent="0.3">
      <c r="A39393">
        <v>16</v>
      </c>
      <c r="B39393" t="s">
        <v>2762</v>
      </c>
      <c r="C39393">
        <v>161</v>
      </c>
      <c r="D39393" t="s">
        <v>2763</v>
      </c>
      <c r="E39393">
        <v>826</v>
      </c>
      <c r="F39393" t="s">
        <v>2764</v>
      </c>
      <c r="G39393">
        <v>307</v>
      </c>
      <c r="H39393" t="s">
        <v>2764</v>
      </c>
      <c r="I39393" t="s">
        <v>2999</v>
      </c>
      <c r="J39393">
        <v>99</v>
      </c>
      <c r="K39393">
        <v>99</v>
      </c>
      <c r="L39393" t="s">
        <v>6795</v>
      </c>
      <c r="M39393" t="s">
        <v>6796</v>
      </c>
      <c r="N39393">
        <v>100</v>
      </c>
      <c r="O39393">
        <v>232</v>
      </c>
      <c r="P39393">
        <v>27</v>
      </c>
      <c r="Q39393">
        <v>3</v>
      </c>
      <c r="R39393" s="7">
        <v>362</v>
      </c>
      <c r="S39393">
        <v>400</v>
      </c>
    </row>
    <row r="39394" spans="1:19" x14ac:dyDescent="0.3">
      <c r="A39394">
        <v>16</v>
      </c>
      <c r="B39394" t="s">
        <v>2762</v>
      </c>
      <c r="C39394">
        <v>161</v>
      </c>
      <c r="D39394" t="s">
        <v>2763</v>
      </c>
      <c r="E39394">
        <v>826</v>
      </c>
      <c r="F39394" t="s">
        <v>2764</v>
      </c>
      <c r="G39394">
        <v>307</v>
      </c>
      <c r="H39394" t="s">
        <v>2764</v>
      </c>
      <c r="I39394" t="s">
        <v>2999</v>
      </c>
      <c r="J39394">
        <v>100</v>
      </c>
      <c r="K39394">
        <v>100</v>
      </c>
      <c r="L39394" t="s">
        <v>6795</v>
      </c>
      <c r="M39394" t="s">
        <v>6796</v>
      </c>
      <c r="N39394">
        <v>121</v>
      </c>
      <c r="O39394">
        <v>212</v>
      </c>
      <c r="P39394">
        <v>26</v>
      </c>
      <c r="Q39394">
        <v>5</v>
      </c>
      <c r="R39394" s="7">
        <v>364</v>
      </c>
      <c r="S39394">
        <v>400</v>
      </c>
    </row>
    <row r="39395" spans="1:19" x14ac:dyDescent="0.3">
      <c r="A39395">
        <v>16</v>
      </c>
      <c r="B39395" t="s">
        <v>2762</v>
      </c>
      <c r="C39395">
        <v>161</v>
      </c>
      <c r="D39395" t="s">
        <v>2763</v>
      </c>
      <c r="E39395">
        <v>826</v>
      </c>
      <c r="F39395" t="s">
        <v>2764</v>
      </c>
      <c r="G39395">
        <v>307</v>
      </c>
      <c r="H39395" t="s">
        <v>2764</v>
      </c>
      <c r="I39395" t="s">
        <v>2999</v>
      </c>
      <c r="J39395">
        <v>101</v>
      </c>
      <c r="K39395">
        <v>101</v>
      </c>
      <c r="L39395" t="s">
        <v>6795</v>
      </c>
      <c r="M39395" t="s">
        <v>6796</v>
      </c>
      <c r="N39395">
        <v>125</v>
      </c>
      <c r="O39395">
        <v>212</v>
      </c>
      <c r="P39395">
        <v>33</v>
      </c>
      <c r="Q39395">
        <v>1</v>
      </c>
      <c r="R39395" s="7">
        <v>371</v>
      </c>
      <c r="S39395">
        <v>400</v>
      </c>
    </row>
    <row r="39396" spans="1:19" x14ac:dyDescent="0.3">
      <c r="A39396">
        <v>16</v>
      </c>
      <c r="B39396" t="s">
        <v>2762</v>
      </c>
      <c r="C39396">
        <v>161</v>
      </c>
      <c r="D39396" t="s">
        <v>2763</v>
      </c>
      <c r="E39396">
        <v>826</v>
      </c>
      <c r="F39396" t="s">
        <v>2764</v>
      </c>
      <c r="G39396">
        <v>307</v>
      </c>
      <c r="H39396" t="s">
        <v>2764</v>
      </c>
      <c r="I39396" t="s">
        <v>2999</v>
      </c>
      <c r="J39396">
        <v>102</v>
      </c>
      <c r="K39396">
        <v>102</v>
      </c>
      <c r="L39396" t="s">
        <v>6795</v>
      </c>
      <c r="M39396" t="s">
        <v>6796</v>
      </c>
      <c r="N39396">
        <v>114</v>
      </c>
      <c r="O39396">
        <v>219</v>
      </c>
      <c r="P39396">
        <v>27</v>
      </c>
      <c r="Q39396">
        <v>4</v>
      </c>
      <c r="R39396" s="7">
        <v>364</v>
      </c>
      <c r="S39396">
        <v>400</v>
      </c>
    </row>
    <row r="39397" spans="1:19" x14ac:dyDescent="0.3">
      <c r="A39397">
        <v>16</v>
      </c>
      <c r="B39397" t="s">
        <v>2762</v>
      </c>
      <c r="C39397">
        <v>161</v>
      </c>
      <c r="D39397" t="s">
        <v>2763</v>
      </c>
      <c r="E39397">
        <v>826</v>
      </c>
      <c r="F39397" t="s">
        <v>2764</v>
      </c>
      <c r="G39397">
        <v>307</v>
      </c>
      <c r="H39397" t="s">
        <v>2764</v>
      </c>
      <c r="I39397" t="s">
        <v>2999</v>
      </c>
      <c r="J39397">
        <v>103</v>
      </c>
      <c r="K39397">
        <v>103</v>
      </c>
      <c r="L39397" t="s">
        <v>6795</v>
      </c>
      <c r="M39397" t="s">
        <v>6796</v>
      </c>
      <c r="N39397">
        <v>125</v>
      </c>
      <c r="O39397">
        <v>210</v>
      </c>
      <c r="P39397">
        <v>22</v>
      </c>
      <c r="Q39397">
        <v>15</v>
      </c>
      <c r="R39397" s="7">
        <v>372</v>
      </c>
      <c r="S39397">
        <v>400</v>
      </c>
    </row>
    <row r="39398" spans="1:19" x14ac:dyDescent="0.3">
      <c r="A39398">
        <v>16</v>
      </c>
      <c r="B39398" t="s">
        <v>2762</v>
      </c>
      <c r="C39398">
        <v>161</v>
      </c>
      <c r="D39398" t="s">
        <v>2763</v>
      </c>
      <c r="E39398">
        <v>826</v>
      </c>
      <c r="F39398" t="s">
        <v>2764</v>
      </c>
      <c r="G39398">
        <v>307</v>
      </c>
      <c r="H39398" t="s">
        <v>2764</v>
      </c>
      <c r="I39398" t="s">
        <v>2999</v>
      </c>
      <c r="J39398">
        <v>104</v>
      </c>
      <c r="K39398">
        <v>104</v>
      </c>
      <c r="L39398" t="s">
        <v>6795</v>
      </c>
      <c r="M39398" t="s">
        <v>6796</v>
      </c>
      <c r="N39398">
        <v>129</v>
      </c>
      <c r="O39398">
        <v>207</v>
      </c>
      <c r="P39398">
        <v>27</v>
      </c>
      <c r="Q39398">
        <v>2</v>
      </c>
      <c r="R39398" s="7">
        <v>365</v>
      </c>
      <c r="S39398">
        <v>400</v>
      </c>
    </row>
    <row r="39399" spans="1:19" x14ac:dyDescent="0.3">
      <c r="A39399">
        <v>16</v>
      </c>
      <c r="B39399" t="s">
        <v>2762</v>
      </c>
      <c r="C39399">
        <v>161</v>
      </c>
      <c r="D39399" t="s">
        <v>2763</v>
      </c>
      <c r="E39399">
        <v>826</v>
      </c>
      <c r="F39399" t="s">
        <v>2764</v>
      </c>
      <c r="G39399">
        <v>307</v>
      </c>
      <c r="H39399" t="s">
        <v>2764</v>
      </c>
      <c r="I39399" t="s">
        <v>2999</v>
      </c>
      <c r="J39399">
        <v>105</v>
      </c>
      <c r="K39399">
        <v>105</v>
      </c>
      <c r="L39399" t="s">
        <v>6795</v>
      </c>
      <c r="M39399" t="s">
        <v>6796</v>
      </c>
      <c r="N39399">
        <v>137</v>
      </c>
      <c r="O39399">
        <v>201</v>
      </c>
      <c r="P39399">
        <v>24</v>
      </c>
      <c r="Q39399">
        <v>4</v>
      </c>
      <c r="R39399" s="7">
        <v>366</v>
      </c>
      <c r="S39399">
        <v>400</v>
      </c>
    </row>
    <row r="39400" spans="1:19" x14ac:dyDescent="0.3">
      <c r="A39400">
        <v>16</v>
      </c>
      <c r="B39400" t="s">
        <v>2762</v>
      </c>
      <c r="C39400">
        <v>161</v>
      </c>
      <c r="D39400" t="s">
        <v>2763</v>
      </c>
      <c r="E39400">
        <v>826</v>
      </c>
      <c r="F39400" t="s">
        <v>2764</v>
      </c>
      <c r="G39400">
        <v>307</v>
      </c>
      <c r="H39400" t="s">
        <v>2764</v>
      </c>
      <c r="I39400" t="s">
        <v>2999</v>
      </c>
      <c r="J39400">
        <v>106</v>
      </c>
      <c r="K39400">
        <v>106</v>
      </c>
      <c r="L39400" t="s">
        <v>6795</v>
      </c>
      <c r="M39400" t="s">
        <v>6796</v>
      </c>
      <c r="N39400">
        <v>104</v>
      </c>
      <c r="O39400">
        <v>169</v>
      </c>
      <c r="P39400">
        <v>30</v>
      </c>
      <c r="Q39400">
        <v>7</v>
      </c>
      <c r="R39400" s="7">
        <v>310</v>
      </c>
      <c r="S39400">
        <v>340</v>
      </c>
    </row>
    <row r="39401" spans="1:19" x14ac:dyDescent="0.3">
      <c r="A39401">
        <v>16</v>
      </c>
      <c r="B39401" t="s">
        <v>2762</v>
      </c>
      <c r="C39401">
        <v>161</v>
      </c>
      <c r="D39401" t="s">
        <v>2763</v>
      </c>
      <c r="E39401">
        <v>826</v>
      </c>
      <c r="F39401" t="s">
        <v>2764</v>
      </c>
      <c r="G39401">
        <v>307</v>
      </c>
      <c r="H39401" t="s">
        <v>2764</v>
      </c>
      <c r="I39401" t="s">
        <v>2999</v>
      </c>
      <c r="J39401">
        <v>107</v>
      </c>
      <c r="K39401">
        <v>107</v>
      </c>
      <c r="L39401" t="s">
        <v>6795</v>
      </c>
      <c r="M39401" t="s">
        <v>6796</v>
      </c>
      <c r="N39401">
        <v>87</v>
      </c>
      <c r="O39401">
        <v>188</v>
      </c>
      <c r="P39401">
        <v>19</v>
      </c>
      <c r="Q39401">
        <v>3</v>
      </c>
      <c r="R39401" s="7">
        <v>297</v>
      </c>
      <c r="S39401">
        <v>340</v>
      </c>
    </row>
    <row r="39402" spans="1:19" x14ac:dyDescent="0.3">
      <c r="A39402">
        <v>16</v>
      </c>
      <c r="B39402" t="s">
        <v>2762</v>
      </c>
      <c r="C39402">
        <v>161</v>
      </c>
      <c r="D39402" t="s">
        <v>2763</v>
      </c>
      <c r="E39402">
        <v>826</v>
      </c>
      <c r="F39402" t="s">
        <v>2764</v>
      </c>
      <c r="G39402">
        <v>307</v>
      </c>
      <c r="H39402" t="s">
        <v>2764</v>
      </c>
      <c r="I39402" t="s">
        <v>2999</v>
      </c>
      <c r="J39402">
        <v>108</v>
      </c>
      <c r="K39402">
        <v>108</v>
      </c>
      <c r="L39402" t="s">
        <v>90</v>
      </c>
      <c r="M39402" t="s">
        <v>6797</v>
      </c>
      <c r="N39402">
        <v>126</v>
      </c>
      <c r="O39402">
        <v>173</v>
      </c>
      <c r="P39402">
        <v>6</v>
      </c>
      <c r="Q39402">
        <v>5</v>
      </c>
      <c r="R39402" s="7">
        <v>310</v>
      </c>
      <c r="S39402">
        <v>400</v>
      </c>
    </row>
    <row r="39403" spans="1:19" x14ac:dyDescent="0.3">
      <c r="A39403">
        <v>16</v>
      </c>
      <c r="B39403" t="s">
        <v>2762</v>
      </c>
      <c r="C39403">
        <v>161</v>
      </c>
      <c r="D39403" t="s">
        <v>2763</v>
      </c>
      <c r="E39403">
        <v>826</v>
      </c>
      <c r="F39403" t="s">
        <v>2764</v>
      </c>
      <c r="G39403">
        <v>307</v>
      </c>
      <c r="H39403" t="s">
        <v>2764</v>
      </c>
      <c r="I39403" t="s">
        <v>2999</v>
      </c>
      <c r="J39403">
        <v>109</v>
      </c>
      <c r="K39403">
        <v>109</v>
      </c>
      <c r="L39403" t="s">
        <v>90</v>
      </c>
      <c r="M39403" t="s">
        <v>6797</v>
      </c>
      <c r="N39403">
        <v>126</v>
      </c>
      <c r="O39403">
        <v>165</v>
      </c>
      <c r="P39403">
        <v>23</v>
      </c>
      <c r="Q39403">
        <v>0</v>
      </c>
      <c r="R39403" s="7">
        <v>314</v>
      </c>
      <c r="S39403">
        <v>400</v>
      </c>
    </row>
    <row r="39404" spans="1:19" x14ac:dyDescent="0.3">
      <c r="A39404">
        <v>16</v>
      </c>
      <c r="B39404" t="s">
        <v>2762</v>
      </c>
      <c r="C39404">
        <v>161</v>
      </c>
      <c r="D39404" t="s">
        <v>2763</v>
      </c>
      <c r="E39404">
        <v>826</v>
      </c>
      <c r="F39404" t="s">
        <v>2764</v>
      </c>
      <c r="G39404">
        <v>307</v>
      </c>
      <c r="H39404" t="s">
        <v>2764</v>
      </c>
      <c r="I39404" t="s">
        <v>2999</v>
      </c>
      <c r="J39404">
        <v>110</v>
      </c>
      <c r="K39404">
        <v>110</v>
      </c>
      <c r="L39404" t="s">
        <v>90</v>
      </c>
      <c r="M39404" t="s">
        <v>6797</v>
      </c>
      <c r="N39404">
        <v>121</v>
      </c>
      <c r="O39404">
        <v>186</v>
      </c>
      <c r="P39404">
        <v>16</v>
      </c>
      <c r="Q39404">
        <v>5</v>
      </c>
      <c r="R39404" s="7">
        <v>328</v>
      </c>
      <c r="S39404">
        <v>400</v>
      </c>
    </row>
    <row r="39405" spans="1:19" x14ac:dyDescent="0.3">
      <c r="A39405">
        <v>16</v>
      </c>
      <c r="B39405" t="s">
        <v>2762</v>
      </c>
      <c r="C39405">
        <v>161</v>
      </c>
      <c r="D39405" t="s">
        <v>2763</v>
      </c>
      <c r="E39405">
        <v>826</v>
      </c>
      <c r="F39405" t="s">
        <v>2764</v>
      </c>
      <c r="G39405">
        <v>307</v>
      </c>
      <c r="H39405" t="s">
        <v>2764</v>
      </c>
      <c r="I39405" t="s">
        <v>2999</v>
      </c>
      <c r="J39405">
        <v>111</v>
      </c>
      <c r="K39405">
        <v>111</v>
      </c>
      <c r="L39405" t="s">
        <v>90</v>
      </c>
      <c r="M39405" t="s">
        <v>6797</v>
      </c>
      <c r="N39405">
        <v>112</v>
      </c>
      <c r="O39405">
        <v>173</v>
      </c>
      <c r="P39405">
        <v>8</v>
      </c>
      <c r="Q39405">
        <v>4</v>
      </c>
      <c r="R39405" s="7">
        <v>297</v>
      </c>
      <c r="S39405">
        <v>400</v>
      </c>
    </row>
    <row r="39406" spans="1:19" x14ac:dyDescent="0.3">
      <c r="A39406">
        <v>16</v>
      </c>
      <c r="B39406" t="s">
        <v>2762</v>
      </c>
      <c r="C39406">
        <v>161</v>
      </c>
      <c r="D39406" t="s">
        <v>2763</v>
      </c>
      <c r="E39406">
        <v>826</v>
      </c>
      <c r="F39406" t="s">
        <v>2764</v>
      </c>
      <c r="G39406">
        <v>307</v>
      </c>
      <c r="H39406" t="s">
        <v>2764</v>
      </c>
      <c r="I39406" t="s">
        <v>2999</v>
      </c>
      <c r="J39406">
        <v>112</v>
      </c>
      <c r="K39406">
        <v>112</v>
      </c>
      <c r="L39406" t="s">
        <v>90</v>
      </c>
      <c r="M39406" t="s">
        <v>6797</v>
      </c>
      <c r="N39406">
        <v>114</v>
      </c>
      <c r="O39406">
        <v>176</v>
      </c>
      <c r="P39406">
        <v>19</v>
      </c>
      <c r="Q39406">
        <v>3</v>
      </c>
      <c r="R39406" s="7">
        <v>312</v>
      </c>
      <c r="S39406">
        <v>400</v>
      </c>
    </row>
    <row r="39407" spans="1:19" x14ac:dyDescent="0.3">
      <c r="A39407">
        <v>16</v>
      </c>
      <c r="B39407" t="s">
        <v>2762</v>
      </c>
      <c r="C39407">
        <v>161</v>
      </c>
      <c r="D39407" t="s">
        <v>2763</v>
      </c>
      <c r="E39407">
        <v>826</v>
      </c>
      <c r="F39407" t="s">
        <v>2764</v>
      </c>
      <c r="G39407">
        <v>307</v>
      </c>
      <c r="H39407" t="s">
        <v>2764</v>
      </c>
      <c r="I39407" t="s">
        <v>2999</v>
      </c>
      <c r="J39407">
        <v>113</v>
      </c>
      <c r="K39407">
        <v>113</v>
      </c>
      <c r="L39407" t="s">
        <v>90</v>
      </c>
      <c r="M39407" t="s">
        <v>6797</v>
      </c>
      <c r="N39407">
        <v>83</v>
      </c>
      <c r="O39407">
        <v>109</v>
      </c>
      <c r="P39407">
        <v>11</v>
      </c>
      <c r="Q39407">
        <v>1</v>
      </c>
      <c r="R39407" s="7">
        <v>204</v>
      </c>
      <c r="S39407">
        <v>261</v>
      </c>
    </row>
    <row r="39408" spans="1:19" x14ac:dyDescent="0.3">
      <c r="A39408">
        <v>16</v>
      </c>
      <c r="B39408" t="s">
        <v>2762</v>
      </c>
      <c r="C39408">
        <v>161</v>
      </c>
      <c r="D39408" t="s">
        <v>2763</v>
      </c>
      <c r="E39408">
        <v>826</v>
      </c>
      <c r="F39408" t="s">
        <v>2764</v>
      </c>
      <c r="G39408">
        <v>307</v>
      </c>
      <c r="H39408" t="s">
        <v>2764</v>
      </c>
      <c r="I39408" t="s">
        <v>2999</v>
      </c>
      <c r="J39408">
        <v>114</v>
      </c>
      <c r="K39408">
        <v>114</v>
      </c>
      <c r="L39408" t="s">
        <v>90</v>
      </c>
      <c r="M39408" t="s">
        <v>6797</v>
      </c>
      <c r="N39408">
        <v>76</v>
      </c>
      <c r="O39408">
        <v>112</v>
      </c>
      <c r="P39408">
        <v>10</v>
      </c>
      <c r="Q39408">
        <v>3</v>
      </c>
      <c r="R39408" s="7">
        <v>201</v>
      </c>
      <c r="S39408">
        <v>261</v>
      </c>
    </row>
    <row r="39409" spans="1:19" x14ac:dyDescent="0.3">
      <c r="A39409">
        <v>16</v>
      </c>
      <c r="B39409" t="s">
        <v>2762</v>
      </c>
      <c r="C39409">
        <v>161</v>
      </c>
      <c r="D39409" t="s">
        <v>2763</v>
      </c>
      <c r="E39409">
        <v>826</v>
      </c>
      <c r="F39409" t="s">
        <v>2764</v>
      </c>
      <c r="G39409">
        <v>307</v>
      </c>
      <c r="H39409" t="s">
        <v>2764</v>
      </c>
      <c r="I39409" t="s">
        <v>2999</v>
      </c>
      <c r="J39409">
        <v>115</v>
      </c>
      <c r="K39409">
        <v>115</v>
      </c>
      <c r="L39409" t="s">
        <v>2766</v>
      </c>
      <c r="M39409" t="s">
        <v>6798</v>
      </c>
      <c r="N39409">
        <v>117</v>
      </c>
      <c r="O39409">
        <v>170</v>
      </c>
      <c r="P39409">
        <v>17</v>
      </c>
      <c r="Q39409">
        <v>4</v>
      </c>
      <c r="R39409" s="7">
        <v>308</v>
      </c>
      <c r="S39409">
        <v>400</v>
      </c>
    </row>
    <row r="39410" spans="1:19" x14ac:dyDescent="0.3">
      <c r="A39410">
        <v>16</v>
      </c>
      <c r="B39410" t="s">
        <v>2762</v>
      </c>
      <c r="C39410">
        <v>161</v>
      </c>
      <c r="D39410" t="s">
        <v>2763</v>
      </c>
      <c r="E39410">
        <v>826</v>
      </c>
      <c r="F39410" t="s">
        <v>2764</v>
      </c>
      <c r="G39410">
        <v>307</v>
      </c>
      <c r="H39410" t="s">
        <v>2764</v>
      </c>
      <c r="I39410" t="s">
        <v>2999</v>
      </c>
      <c r="J39410">
        <v>116</v>
      </c>
      <c r="K39410">
        <v>116</v>
      </c>
      <c r="L39410" t="s">
        <v>2766</v>
      </c>
      <c r="M39410" t="s">
        <v>6798</v>
      </c>
      <c r="N39410">
        <v>125</v>
      </c>
      <c r="O39410">
        <v>173</v>
      </c>
      <c r="P39410">
        <v>18</v>
      </c>
      <c r="Q39410">
        <v>1</v>
      </c>
      <c r="R39410" s="7">
        <v>317</v>
      </c>
      <c r="S39410">
        <v>400</v>
      </c>
    </row>
    <row r="39411" spans="1:19" x14ac:dyDescent="0.3">
      <c r="A39411">
        <v>16</v>
      </c>
      <c r="B39411" t="s">
        <v>2762</v>
      </c>
      <c r="C39411">
        <v>161</v>
      </c>
      <c r="D39411" t="s">
        <v>2763</v>
      </c>
      <c r="E39411">
        <v>826</v>
      </c>
      <c r="F39411" t="s">
        <v>2764</v>
      </c>
      <c r="G39411">
        <v>307</v>
      </c>
      <c r="H39411" t="s">
        <v>2764</v>
      </c>
      <c r="I39411" t="s">
        <v>2999</v>
      </c>
      <c r="J39411">
        <v>117</v>
      </c>
      <c r="K39411">
        <v>117</v>
      </c>
      <c r="L39411" t="s">
        <v>2766</v>
      </c>
      <c r="M39411" t="s">
        <v>6798</v>
      </c>
      <c r="N39411">
        <v>101</v>
      </c>
      <c r="O39411">
        <v>185</v>
      </c>
      <c r="P39411">
        <v>15</v>
      </c>
      <c r="Q39411">
        <v>3</v>
      </c>
      <c r="R39411" s="7">
        <v>304</v>
      </c>
      <c r="S39411">
        <v>400</v>
      </c>
    </row>
    <row r="39412" spans="1:19" x14ac:dyDescent="0.3">
      <c r="A39412">
        <v>16</v>
      </c>
      <c r="B39412" t="s">
        <v>2762</v>
      </c>
      <c r="C39412">
        <v>161</v>
      </c>
      <c r="D39412" t="s">
        <v>2763</v>
      </c>
      <c r="E39412">
        <v>826</v>
      </c>
      <c r="F39412" t="s">
        <v>2764</v>
      </c>
      <c r="G39412">
        <v>307</v>
      </c>
      <c r="H39412" t="s">
        <v>2764</v>
      </c>
      <c r="I39412" t="s">
        <v>2999</v>
      </c>
      <c r="J39412">
        <v>118</v>
      </c>
      <c r="K39412">
        <v>118</v>
      </c>
      <c r="L39412" t="s">
        <v>2766</v>
      </c>
      <c r="M39412" t="s">
        <v>6798</v>
      </c>
      <c r="N39412">
        <v>109</v>
      </c>
      <c r="O39412">
        <v>167</v>
      </c>
      <c r="P39412">
        <v>13</v>
      </c>
      <c r="Q39412">
        <v>1</v>
      </c>
      <c r="R39412" s="7">
        <v>290</v>
      </c>
      <c r="S39412">
        <v>400</v>
      </c>
    </row>
    <row r="39413" spans="1:19" x14ac:dyDescent="0.3">
      <c r="A39413">
        <v>16</v>
      </c>
      <c r="B39413" t="s">
        <v>2762</v>
      </c>
      <c r="C39413">
        <v>161</v>
      </c>
      <c r="D39413" t="s">
        <v>2763</v>
      </c>
      <c r="E39413">
        <v>826</v>
      </c>
      <c r="F39413" t="s">
        <v>2764</v>
      </c>
      <c r="G39413">
        <v>307</v>
      </c>
      <c r="H39413" t="s">
        <v>2764</v>
      </c>
      <c r="I39413" t="s">
        <v>2999</v>
      </c>
      <c r="J39413">
        <v>119</v>
      </c>
      <c r="K39413">
        <v>119</v>
      </c>
      <c r="L39413" t="s">
        <v>2766</v>
      </c>
      <c r="M39413" t="s">
        <v>6798</v>
      </c>
      <c r="N39413">
        <v>115</v>
      </c>
      <c r="O39413">
        <v>183</v>
      </c>
      <c r="P39413">
        <v>12</v>
      </c>
      <c r="Q39413">
        <v>0</v>
      </c>
      <c r="R39413" s="7">
        <v>310</v>
      </c>
      <c r="S39413">
        <v>400</v>
      </c>
    </row>
    <row r="39414" spans="1:19" x14ac:dyDescent="0.3">
      <c r="A39414">
        <v>16</v>
      </c>
      <c r="B39414" t="s">
        <v>2762</v>
      </c>
      <c r="C39414">
        <v>161</v>
      </c>
      <c r="D39414" t="s">
        <v>2763</v>
      </c>
      <c r="E39414">
        <v>826</v>
      </c>
      <c r="F39414" t="s">
        <v>2764</v>
      </c>
      <c r="G39414">
        <v>307</v>
      </c>
      <c r="H39414" t="s">
        <v>2764</v>
      </c>
      <c r="I39414" t="s">
        <v>2999</v>
      </c>
      <c r="J39414">
        <v>120</v>
      </c>
      <c r="K39414">
        <v>120</v>
      </c>
      <c r="L39414" t="s">
        <v>2766</v>
      </c>
      <c r="M39414" t="s">
        <v>6798</v>
      </c>
      <c r="N39414">
        <v>117</v>
      </c>
      <c r="O39414">
        <v>151</v>
      </c>
      <c r="P39414">
        <v>22</v>
      </c>
      <c r="Q39414">
        <v>1</v>
      </c>
      <c r="R39414" s="7">
        <v>291</v>
      </c>
      <c r="S39414">
        <v>400</v>
      </c>
    </row>
    <row r="39415" spans="1:19" x14ac:dyDescent="0.3">
      <c r="A39415">
        <v>16</v>
      </c>
      <c r="B39415" t="s">
        <v>2762</v>
      </c>
      <c r="C39415">
        <v>161</v>
      </c>
      <c r="D39415" t="s">
        <v>2763</v>
      </c>
      <c r="E39415">
        <v>826</v>
      </c>
      <c r="F39415" t="s">
        <v>2764</v>
      </c>
      <c r="G39415">
        <v>307</v>
      </c>
      <c r="H39415" t="s">
        <v>2764</v>
      </c>
      <c r="I39415" t="s">
        <v>2999</v>
      </c>
      <c r="J39415">
        <v>121</v>
      </c>
      <c r="K39415">
        <v>121</v>
      </c>
      <c r="L39415" t="s">
        <v>2766</v>
      </c>
      <c r="M39415" t="s">
        <v>6798</v>
      </c>
      <c r="N39415">
        <v>106</v>
      </c>
      <c r="O39415">
        <v>175</v>
      </c>
      <c r="P39415">
        <v>19</v>
      </c>
      <c r="Q39415">
        <v>1</v>
      </c>
      <c r="R39415" s="7">
        <v>301</v>
      </c>
      <c r="S39415">
        <v>400</v>
      </c>
    </row>
    <row r="39416" spans="1:19" x14ac:dyDescent="0.3">
      <c r="A39416">
        <v>16</v>
      </c>
      <c r="B39416" t="s">
        <v>2762</v>
      </c>
      <c r="C39416">
        <v>161</v>
      </c>
      <c r="D39416" t="s">
        <v>2763</v>
      </c>
      <c r="E39416">
        <v>826</v>
      </c>
      <c r="F39416" t="s">
        <v>2764</v>
      </c>
      <c r="G39416">
        <v>307</v>
      </c>
      <c r="H39416" t="s">
        <v>2764</v>
      </c>
      <c r="I39416" t="s">
        <v>2999</v>
      </c>
      <c r="J39416">
        <v>122</v>
      </c>
      <c r="K39416">
        <v>122</v>
      </c>
      <c r="L39416" t="s">
        <v>2766</v>
      </c>
      <c r="M39416" t="s">
        <v>6798</v>
      </c>
      <c r="N39416">
        <v>76</v>
      </c>
      <c r="O39416">
        <v>137</v>
      </c>
      <c r="P39416">
        <v>6</v>
      </c>
      <c r="Q39416">
        <v>2</v>
      </c>
      <c r="R39416" s="7">
        <v>221</v>
      </c>
      <c r="S39416">
        <v>278</v>
      </c>
    </row>
    <row r="39417" spans="1:19" x14ac:dyDescent="0.3">
      <c r="A39417">
        <v>16</v>
      </c>
      <c r="B39417" t="s">
        <v>2762</v>
      </c>
      <c r="C39417">
        <v>161</v>
      </c>
      <c r="D39417" t="s">
        <v>2763</v>
      </c>
      <c r="E39417">
        <v>826</v>
      </c>
      <c r="F39417" t="s">
        <v>2764</v>
      </c>
      <c r="G39417">
        <v>307</v>
      </c>
      <c r="H39417" t="s">
        <v>2764</v>
      </c>
      <c r="I39417" t="s">
        <v>2999</v>
      </c>
      <c r="J39417">
        <v>123</v>
      </c>
      <c r="K39417">
        <v>123</v>
      </c>
      <c r="L39417" t="s">
        <v>2766</v>
      </c>
      <c r="M39417" t="s">
        <v>6798</v>
      </c>
      <c r="N39417">
        <v>78</v>
      </c>
      <c r="O39417">
        <v>115</v>
      </c>
      <c r="P39417">
        <v>15</v>
      </c>
      <c r="Q39417">
        <v>4</v>
      </c>
      <c r="R39417" s="7">
        <v>212</v>
      </c>
      <c r="S39417">
        <v>277</v>
      </c>
    </row>
    <row r="39418" spans="1:19" x14ac:dyDescent="0.3">
      <c r="A39418">
        <v>16</v>
      </c>
      <c r="B39418" t="s">
        <v>2762</v>
      </c>
      <c r="C39418">
        <v>161</v>
      </c>
      <c r="D39418" t="s">
        <v>2763</v>
      </c>
      <c r="E39418">
        <v>826</v>
      </c>
      <c r="F39418" t="s">
        <v>2764</v>
      </c>
      <c r="G39418">
        <v>307</v>
      </c>
      <c r="H39418" t="s">
        <v>2764</v>
      </c>
      <c r="I39418" t="s">
        <v>2999</v>
      </c>
      <c r="J39418">
        <v>124</v>
      </c>
      <c r="K39418">
        <v>124</v>
      </c>
      <c r="L39418" t="s">
        <v>2765</v>
      </c>
      <c r="M39418" t="s">
        <v>6799</v>
      </c>
      <c r="N39418">
        <v>102</v>
      </c>
      <c r="O39418">
        <v>208</v>
      </c>
      <c r="P39418">
        <v>20</v>
      </c>
      <c r="Q39418">
        <v>2</v>
      </c>
      <c r="R39418" s="7">
        <v>332</v>
      </c>
      <c r="S39418">
        <v>400</v>
      </c>
    </row>
    <row r="39419" spans="1:19" x14ac:dyDescent="0.3">
      <c r="A39419">
        <v>16</v>
      </c>
      <c r="B39419" t="s">
        <v>2762</v>
      </c>
      <c r="C39419">
        <v>161</v>
      </c>
      <c r="D39419" t="s">
        <v>2763</v>
      </c>
      <c r="E39419">
        <v>826</v>
      </c>
      <c r="F39419" t="s">
        <v>2764</v>
      </c>
      <c r="G39419">
        <v>307</v>
      </c>
      <c r="H39419" t="s">
        <v>2764</v>
      </c>
      <c r="I39419" t="s">
        <v>2999</v>
      </c>
      <c r="J39419">
        <v>125</v>
      </c>
      <c r="K39419">
        <v>125</v>
      </c>
      <c r="L39419" t="s">
        <v>2765</v>
      </c>
      <c r="M39419" t="s">
        <v>6799</v>
      </c>
      <c r="N39419">
        <v>120</v>
      </c>
      <c r="O39419">
        <v>197</v>
      </c>
      <c r="P39419">
        <v>13</v>
      </c>
      <c r="Q39419">
        <v>8</v>
      </c>
      <c r="R39419" s="7">
        <v>338</v>
      </c>
      <c r="S39419">
        <v>400</v>
      </c>
    </row>
    <row r="39420" spans="1:19" x14ac:dyDescent="0.3">
      <c r="A39420">
        <v>16</v>
      </c>
      <c r="B39420" t="s">
        <v>2762</v>
      </c>
      <c r="C39420">
        <v>161</v>
      </c>
      <c r="D39420" t="s">
        <v>2763</v>
      </c>
      <c r="E39420">
        <v>826</v>
      </c>
      <c r="F39420" t="s">
        <v>2764</v>
      </c>
      <c r="G39420">
        <v>307</v>
      </c>
      <c r="H39420" t="s">
        <v>2764</v>
      </c>
      <c r="I39420" t="s">
        <v>2999</v>
      </c>
      <c r="J39420">
        <v>126</v>
      </c>
      <c r="K39420">
        <v>126</v>
      </c>
      <c r="L39420" t="s">
        <v>2765</v>
      </c>
      <c r="M39420" t="s">
        <v>6799</v>
      </c>
      <c r="N39420">
        <v>116</v>
      </c>
      <c r="O39420">
        <v>189</v>
      </c>
      <c r="P39420">
        <v>20</v>
      </c>
      <c r="Q39420">
        <v>3</v>
      </c>
      <c r="R39420" s="7">
        <v>328</v>
      </c>
      <c r="S39420">
        <v>400</v>
      </c>
    </row>
    <row r="39421" spans="1:19" x14ac:dyDescent="0.3">
      <c r="A39421">
        <v>16</v>
      </c>
      <c r="B39421" t="s">
        <v>2762</v>
      </c>
      <c r="C39421">
        <v>161</v>
      </c>
      <c r="D39421" t="s">
        <v>2763</v>
      </c>
      <c r="E39421">
        <v>826</v>
      </c>
      <c r="F39421" t="s">
        <v>2764</v>
      </c>
      <c r="G39421">
        <v>307</v>
      </c>
      <c r="H39421" t="s">
        <v>2764</v>
      </c>
      <c r="I39421" t="s">
        <v>2999</v>
      </c>
      <c r="J39421">
        <v>127</v>
      </c>
      <c r="K39421">
        <v>127</v>
      </c>
      <c r="L39421" t="s">
        <v>2765</v>
      </c>
      <c r="M39421" t="s">
        <v>6799</v>
      </c>
      <c r="N39421">
        <v>121</v>
      </c>
      <c r="O39421">
        <v>215</v>
      </c>
      <c r="P39421">
        <v>16</v>
      </c>
      <c r="Q39421">
        <v>2</v>
      </c>
      <c r="R39421" s="7">
        <v>354</v>
      </c>
      <c r="S39421">
        <v>400</v>
      </c>
    </row>
    <row r="39422" spans="1:19" x14ac:dyDescent="0.3">
      <c r="A39422">
        <v>16</v>
      </c>
      <c r="B39422" t="s">
        <v>2762</v>
      </c>
      <c r="C39422">
        <v>161</v>
      </c>
      <c r="D39422" t="s">
        <v>2763</v>
      </c>
      <c r="E39422">
        <v>826</v>
      </c>
      <c r="F39422" t="s">
        <v>2764</v>
      </c>
      <c r="G39422">
        <v>307</v>
      </c>
      <c r="H39422" t="s">
        <v>2764</v>
      </c>
      <c r="I39422" t="s">
        <v>2999</v>
      </c>
      <c r="J39422">
        <v>128</v>
      </c>
      <c r="K39422">
        <v>128</v>
      </c>
      <c r="L39422" t="s">
        <v>2765</v>
      </c>
      <c r="M39422" t="s">
        <v>6799</v>
      </c>
      <c r="N39422">
        <v>122</v>
      </c>
      <c r="O39422">
        <v>200</v>
      </c>
      <c r="P39422">
        <v>11</v>
      </c>
      <c r="Q39422">
        <v>1</v>
      </c>
      <c r="R39422" s="7">
        <v>334</v>
      </c>
      <c r="S39422">
        <v>400</v>
      </c>
    </row>
    <row r="39423" spans="1:19" x14ac:dyDescent="0.3">
      <c r="A39423">
        <v>16</v>
      </c>
      <c r="B39423" t="s">
        <v>2762</v>
      </c>
      <c r="C39423">
        <v>161</v>
      </c>
      <c r="D39423" t="s">
        <v>2763</v>
      </c>
      <c r="E39423">
        <v>826</v>
      </c>
      <c r="F39423" t="s">
        <v>2764</v>
      </c>
      <c r="G39423">
        <v>307</v>
      </c>
      <c r="H39423" t="s">
        <v>2764</v>
      </c>
      <c r="I39423" t="s">
        <v>2999</v>
      </c>
      <c r="J39423">
        <v>129</v>
      </c>
      <c r="K39423">
        <v>129</v>
      </c>
      <c r="L39423" t="s">
        <v>2765</v>
      </c>
      <c r="M39423" t="s">
        <v>6799</v>
      </c>
      <c r="N39423">
        <v>105</v>
      </c>
      <c r="O39423">
        <v>190</v>
      </c>
      <c r="P39423">
        <v>16</v>
      </c>
      <c r="Q39423">
        <v>2</v>
      </c>
      <c r="R39423" s="7">
        <v>313</v>
      </c>
      <c r="S39423">
        <v>400</v>
      </c>
    </row>
    <row r="39424" spans="1:19" x14ac:dyDescent="0.3">
      <c r="A39424">
        <v>16</v>
      </c>
      <c r="B39424" t="s">
        <v>2762</v>
      </c>
      <c r="C39424">
        <v>161</v>
      </c>
      <c r="D39424" t="s">
        <v>2763</v>
      </c>
      <c r="E39424">
        <v>826</v>
      </c>
      <c r="F39424" t="s">
        <v>2764</v>
      </c>
      <c r="G39424">
        <v>307</v>
      </c>
      <c r="H39424" t="s">
        <v>2764</v>
      </c>
      <c r="I39424" t="s">
        <v>2999</v>
      </c>
      <c r="J39424">
        <v>130</v>
      </c>
      <c r="K39424">
        <v>130</v>
      </c>
      <c r="L39424" t="s">
        <v>2765</v>
      </c>
      <c r="M39424" t="s">
        <v>6799</v>
      </c>
      <c r="N39424">
        <v>119</v>
      </c>
      <c r="O39424">
        <v>196</v>
      </c>
      <c r="P39424">
        <v>20</v>
      </c>
      <c r="Q39424">
        <v>1</v>
      </c>
      <c r="R39424" s="7">
        <v>336</v>
      </c>
      <c r="S39424">
        <v>400</v>
      </c>
    </row>
    <row r="39425" spans="1:19" x14ac:dyDescent="0.3">
      <c r="A39425">
        <v>16</v>
      </c>
      <c r="B39425" t="s">
        <v>2762</v>
      </c>
      <c r="C39425">
        <v>161</v>
      </c>
      <c r="D39425" t="s">
        <v>2763</v>
      </c>
      <c r="E39425">
        <v>826</v>
      </c>
      <c r="F39425" t="s">
        <v>2764</v>
      </c>
      <c r="G39425">
        <v>307</v>
      </c>
      <c r="H39425" t="s">
        <v>2764</v>
      </c>
      <c r="I39425" t="s">
        <v>2999</v>
      </c>
      <c r="J39425">
        <v>131</v>
      </c>
      <c r="K39425">
        <v>131</v>
      </c>
      <c r="L39425" t="s">
        <v>2765</v>
      </c>
      <c r="M39425" t="s">
        <v>6799</v>
      </c>
      <c r="N39425">
        <v>114</v>
      </c>
      <c r="O39425">
        <v>202</v>
      </c>
      <c r="P39425">
        <v>16</v>
      </c>
      <c r="Q39425">
        <v>1</v>
      </c>
      <c r="R39425" s="7">
        <v>333</v>
      </c>
      <c r="S39425">
        <v>400</v>
      </c>
    </row>
    <row r="39426" spans="1:19" x14ac:dyDescent="0.3">
      <c r="A39426">
        <v>16</v>
      </c>
      <c r="B39426" t="s">
        <v>2762</v>
      </c>
      <c r="C39426">
        <v>161</v>
      </c>
      <c r="D39426" t="s">
        <v>2763</v>
      </c>
      <c r="E39426">
        <v>826</v>
      </c>
      <c r="F39426" t="s">
        <v>2764</v>
      </c>
      <c r="G39426">
        <v>307</v>
      </c>
      <c r="H39426" t="s">
        <v>2764</v>
      </c>
      <c r="I39426" t="s">
        <v>2999</v>
      </c>
      <c r="J39426">
        <v>132</v>
      </c>
      <c r="K39426">
        <v>132</v>
      </c>
      <c r="L39426" t="s">
        <v>2765</v>
      </c>
      <c r="M39426" t="s">
        <v>6799</v>
      </c>
      <c r="N39426">
        <v>113</v>
      </c>
      <c r="O39426">
        <v>189</v>
      </c>
      <c r="P39426">
        <v>12</v>
      </c>
      <c r="Q39426">
        <v>3</v>
      </c>
      <c r="R39426" s="7">
        <v>317</v>
      </c>
      <c r="S39426">
        <v>400</v>
      </c>
    </row>
    <row r="39427" spans="1:19" x14ac:dyDescent="0.3">
      <c r="A39427">
        <v>16</v>
      </c>
      <c r="B39427" t="s">
        <v>2762</v>
      </c>
      <c r="C39427">
        <v>161</v>
      </c>
      <c r="D39427" t="s">
        <v>2763</v>
      </c>
      <c r="E39427">
        <v>826</v>
      </c>
      <c r="F39427" t="s">
        <v>2764</v>
      </c>
      <c r="G39427">
        <v>307</v>
      </c>
      <c r="H39427" t="s">
        <v>2764</v>
      </c>
      <c r="I39427" t="s">
        <v>2999</v>
      </c>
      <c r="J39427">
        <v>133</v>
      </c>
      <c r="K39427">
        <v>133</v>
      </c>
      <c r="L39427" t="s">
        <v>2765</v>
      </c>
      <c r="M39427" t="s">
        <v>6799</v>
      </c>
      <c r="N39427">
        <v>101</v>
      </c>
      <c r="O39427">
        <v>199</v>
      </c>
      <c r="P39427">
        <v>9</v>
      </c>
      <c r="Q39427">
        <v>11</v>
      </c>
      <c r="R39427" s="7">
        <v>320</v>
      </c>
      <c r="S39427">
        <v>400</v>
      </c>
    </row>
    <row r="39428" spans="1:19" x14ac:dyDescent="0.3">
      <c r="A39428">
        <v>16</v>
      </c>
      <c r="B39428" t="s">
        <v>2762</v>
      </c>
      <c r="C39428">
        <v>161</v>
      </c>
      <c r="D39428" t="s">
        <v>2763</v>
      </c>
      <c r="E39428">
        <v>826</v>
      </c>
      <c r="F39428" t="s">
        <v>2764</v>
      </c>
      <c r="G39428">
        <v>307</v>
      </c>
      <c r="H39428" t="s">
        <v>2764</v>
      </c>
      <c r="I39428" t="s">
        <v>2999</v>
      </c>
      <c r="J39428">
        <v>134</v>
      </c>
      <c r="K39428">
        <v>134</v>
      </c>
      <c r="L39428" t="s">
        <v>2765</v>
      </c>
      <c r="M39428" t="s">
        <v>6799</v>
      </c>
      <c r="N39428">
        <v>58</v>
      </c>
      <c r="O39428">
        <v>130</v>
      </c>
      <c r="P39428">
        <v>9</v>
      </c>
      <c r="Q39428">
        <v>1</v>
      </c>
      <c r="R39428" s="7">
        <v>198</v>
      </c>
      <c r="S39428">
        <v>247</v>
      </c>
    </row>
    <row r="39429" spans="1:19" x14ac:dyDescent="0.3">
      <c r="A39429">
        <v>16</v>
      </c>
      <c r="B39429" t="s">
        <v>2762</v>
      </c>
      <c r="C39429">
        <v>161</v>
      </c>
      <c r="D39429" t="s">
        <v>2763</v>
      </c>
      <c r="E39429">
        <v>826</v>
      </c>
      <c r="F39429" t="s">
        <v>2764</v>
      </c>
      <c r="G39429">
        <v>307</v>
      </c>
      <c r="H39429" t="s">
        <v>2764</v>
      </c>
      <c r="I39429" t="s">
        <v>2999</v>
      </c>
      <c r="J39429">
        <v>135</v>
      </c>
      <c r="K39429">
        <v>135</v>
      </c>
      <c r="L39429" t="s">
        <v>2765</v>
      </c>
      <c r="M39429" t="s">
        <v>6799</v>
      </c>
      <c r="N39429">
        <v>72</v>
      </c>
      <c r="O39429">
        <v>140</v>
      </c>
      <c r="P39429">
        <v>7</v>
      </c>
      <c r="Q39429">
        <v>0</v>
      </c>
      <c r="R39429" s="7">
        <v>219</v>
      </c>
      <c r="S39429">
        <v>246</v>
      </c>
    </row>
    <row r="39430" spans="1:19" x14ac:dyDescent="0.3">
      <c r="A39430">
        <v>16</v>
      </c>
      <c r="B39430" t="s">
        <v>2762</v>
      </c>
      <c r="C39430">
        <v>161</v>
      </c>
      <c r="D39430" t="s">
        <v>2763</v>
      </c>
      <c r="E39430">
        <v>826</v>
      </c>
      <c r="F39430" t="s">
        <v>2764</v>
      </c>
      <c r="G39430">
        <v>307</v>
      </c>
      <c r="H39430" t="s">
        <v>2764</v>
      </c>
      <c r="I39430" t="s">
        <v>2999</v>
      </c>
      <c r="J39430">
        <v>136</v>
      </c>
      <c r="K39430">
        <v>136</v>
      </c>
      <c r="L39430" t="s">
        <v>2770</v>
      </c>
      <c r="M39430" t="s">
        <v>6800</v>
      </c>
      <c r="N39430">
        <v>134</v>
      </c>
      <c r="O39430">
        <v>208</v>
      </c>
      <c r="P39430">
        <v>20</v>
      </c>
      <c r="Q39430">
        <v>2</v>
      </c>
      <c r="R39430" s="7">
        <v>364</v>
      </c>
      <c r="S39430">
        <v>400</v>
      </c>
    </row>
    <row r="39431" spans="1:19" x14ac:dyDescent="0.3">
      <c r="A39431">
        <v>16</v>
      </c>
      <c r="B39431" t="s">
        <v>2762</v>
      </c>
      <c r="C39431">
        <v>161</v>
      </c>
      <c r="D39431" t="s">
        <v>2763</v>
      </c>
      <c r="E39431">
        <v>826</v>
      </c>
      <c r="F39431" t="s">
        <v>2764</v>
      </c>
      <c r="G39431">
        <v>307</v>
      </c>
      <c r="H39431" t="s">
        <v>2764</v>
      </c>
      <c r="I39431" t="s">
        <v>2999</v>
      </c>
      <c r="J39431">
        <v>137</v>
      </c>
      <c r="K39431">
        <v>137</v>
      </c>
      <c r="L39431" t="s">
        <v>2770</v>
      </c>
      <c r="M39431" t="s">
        <v>6800</v>
      </c>
      <c r="N39431">
        <v>114</v>
      </c>
      <c r="O39431">
        <v>220</v>
      </c>
      <c r="P39431">
        <v>13</v>
      </c>
      <c r="Q39431">
        <v>5</v>
      </c>
      <c r="R39431" s="7">
        <v>352</v>
      </c>
      <c r="S39431">
        <v>400</v>
      </c>
    </row>
    <row r="39432" spans="1:19" x14ac:dyDescent="0.3">
      <c r="A39432">
        <v>16</v>
      </c>
      <c r="B39432" t="s">
        <v>2762</v>
      </c>
      <c r="C39432">
        <v>161</v>
      </c>
      <c r="D39432" t="s">
        <v>2763</v>
      </c>
      <c r="E39432">
        <v>826</v>
      </c>
      <c r="F39432" t="s">
        <v>2764</v>
      </c>
      <c r="G39432">
        <v>307</v>
      </c>
      <c r="H39432" t="s">
        <v>2764</v>
      </c>
      <c r="I39432" t="s">
        <v>2999</v>
      </c>
      <c r="J39432">
        <v>138</v>
      </c>
      <c r="K39432">
        <v>138</v>
      </c>
      <c r="L39432" t="s">
        <v>2770</v>
      </c>
      <c r="M39432" t="s">
        <v>6800</v>
      </c>
      <c r="N39432">
        <v>107</v>
      </c>
      <c r="O39432">
        <v>227</v>
      </c>
      <c r="P39432">
        <v>14</v>
      </c>
      <c r="Q39432">
        <v>6</v>
      </c>
      <c r="R39432" s="7">
        <v>354</v>
      </c>
      <c r="S39432">
        <v>400</v>
      </c>
    </row>
    <row r="39433" spans="1:19" x14ac:dyDescent="0.3">
      <c r="A39433">
        <v>16</v>
      </c>
      <c r="B39433" t="s">
        <v>2762</v>
      </c>
      <c r="C39433">
        <v>161</v>
      </c>
      <c r="D39433" t="s">
        <v>2763</v>
      </c>
      <c r="E39433">
        <v>826</v>
      </c>
      <c r="F39433" t="s">
        <v>2764</v>
      </c>
      <c r="G39433">
        <v>307</v>
      </c>
      <c r="H39433" t="s">
        <v>2764</v>
      </c>
      <c r="I39433" t="s">
        <v>2999</v>
      </c>
      <c r="J39433">
        <v>139</v>
      </c>
      <c r="K39433">
        <v>139</v>
      </c>
      <c r="L39433" t="s">
        <v>2770</v>
      </c>
      <c r="M39433" t="s">
        <v>6800</v>
      </c>
      <c r="N39433">
        <v>124</v>
      </c>
      <c r="O39433">
        <v>219</v>
      </c>
      <c r="P39433">
        <v>17</v>
      </c>
      <c r="Q39433">
        <v>3</v>
      </c>
      <c r="R39433" s="7">
        <v>363</v>
      </c>
      <c r="S39433">
        <v>400</v>
      </c>
    </row>
    <row r="39434" spans="1:19" x14ac:dyDescent="0.3">
      <c r="A39434">
        <v>16</v>
      </c>
      <c r="B39434" t="s">
        <v>2762</v>
      </c>
      <c r="C39434">
        <v>161</v>
      </c>
      <c r="D39434" t="s">
        <v>2763</v>
      </c>
      <c r="E39434">
        <v>826</v>
      </c>
      <c r="F39434" t="s">
        <v>2764</v>
      </c>
      <c r="G39434">
        <v>307</v>
      </c>
      <c r="H39434" t="s">
        <v>2764</v>
      </c>
      <c r="I39434" t="s">
        <v>2999</v>
      </c>
      <c r="J39434">
        <v>140</v>
      </c>
      <c r="K39434">
        <v>140</v>
      </c>
      <c r="L39434" t="s">
        <v>2770</v>
      </c>
      <c r="M39434" t="s">
        <v>6800</v>
      </c>
      <c r="N39434">
        <v>144</v>
      </c>
      <c r="O39434">
        <v>199</v>
      </c>
      <c r="P39434">
        <v>16</v>
      </c>
      <c r="Q39434">
        <v>9</v>
      </c>
      <c r="R39434" s="7">
        <v>368</v>
      </c>
      <c r="S39434">
        <v>400</v>
      </c>
    </row>
    <row r="39435" spans="1:19" x14ac:dyDescent="0.3">
      <c r="A39435">
        <v>16</v>
      </c>
      <c r="B39435" t="s">
        <v>2762</v>
      </c>
      <c r="C39435">
        <v>161</v>
      </c>
      <c r="D39435" t="s">
        <v>2763</v>
      </c>
      <c r="E39435">
        <v>826</v>
      </c>
      <c r="F39435" t="s">
        <v>2764</v>
      </c>
      <c r="G39435">
        <v>307</v>
      </c>
      <c r="H39435" t="s">
        <v>2764</v>
      </c>
      <c r="I39435" t="s">
        <v>2999</v>
      </c>
      <c r="J39435">
        <v>141</v>
      </c>
      <c r="K39435">
        <v>141</v>
      </c>
      <c r="L39435" t="s">
        <v>2770</v>
      </c>
      <c r="M39435" t="s">
        <v>6800</v>
      </c>
      <c r="N39435">
        <v>112</v>
      </c>
      <c r="O39435">
        <v>237</v>
      </c>
      <c r="P39435">
        <v>15</v>
      </c>
      <c r="Q39435">
        <v>1</v>
      </c>
      <c r="R39435" s="7">
        <v>365</v>
      </c>
      <c r="S39435">
        <v>400</v>
      </c>
    </row>
    <row r="39436" spans="1:19" x14ac:dyDescent="0.3">
      <c r="A39436">
        <v>16</v>
      </c>
      <c r="B39436" t="s">
        <v>2762</v>
      </c>
      <c r="C39436">
        <v>161</v>
      </c>
      <c r="D39436" t="s">
        <v>2763</v>
      </c>
      <c r="E39436">
        <v>826</v>
      </c>
      <c r="F39436" t="s">
        <v>2764</v>
      </c>
      <c r="G39436">
        <v>307</v>
      </c>
      <c r="H39436" t="s">
        <v>2764</v>
      </c>
      <c r="I39436" t="s">
        <v>2999</v>
      </c>
      <c r="J39436">
        <v>142</v>
      </c>
      <c r="K39436">
        <v>142</v>
      </c>
      <c r="L39436" t="s">
        <v>2770</v>
      </c>
      <c r="M39436" t="s">
        <v>6800</v>
      </c>
      <c r="N39436">
        <v>151</v>
      </c>
      <c r="O39436">
        <v>198</v>
      </c>
      <c r="P39436">
        <v>12</v>
      </c>
      <c r="Q39436">
        <v>1</v>
      </c>
      <c r="R39436" s="7">
        <v>362</v>
      </c>
      <c r="S39436">
        <v>400</v>
      </c>
    </row>
    <row r="39437" spans="1:19" x14ac:dyDescent="0.3">
      <c r="A39437">
        <v>16</v>
      </c>
      <c r="B39437" t="s">
        <v>2762</v>
      </c>
      <c r="C39437">
        <v>161</v>
      </c>
      <c r="D39437" t="s">
        <v>2763</v>
      </c>
      <c r="E39437">
        <v>826</v>
      </c>
      <c r="F39437" t="s">
        <v>2764</v>
      </c>
      <c r="G39437">
        <v>307</v>
      </c>
      <c r="H39437" t="s">
        <v>2764</v>
      </c>
      <c r="I39437" t="s">
        <v>2999</v>
      </c>
      <c r="J39437">
        <v>143</v>
      </c>
      <c r="K39437">
        <v>143</v>
      </c>
      <c r="L39437" t="s">
        <v>2770</v>
      </c>
      <c r="M39437" t="s">
        <v>6800</v>
      </c>
      <c r="N39437">
        <v>113</v>
      </c>
      <c r="O39437">
        <v>227</v>
      </c>
      <c r="P39437">
        <v>16</v>
      </c>
      <c r="Q39437">
        <v>4</v>
      </c>
      <c r="R39437" s="7">
        <v>360</v>
      </c>
      <c r="S39437">
        <v>400</v>
      </c>
    </row>
    <row r="39438" spans="1:19" x14ac:dyDescent="0.3">
      <c r="A39438">
        <v>16</v>
      </c>
      <c r="B39438" t="s">
        <v>2762</v>
      </c>
      <c r="C39438">
        <v>161</v>
      </c>
      <c r="D39438" t="s">
        <v>2763</v>
      </c>
      <c r="E39438">
        <v>826</v>
      </c>
      <c r="F39438" t="s">
        <v>2764</v>
      </c>
      <c r="G39438">
        <v>307</v>
      </c>
      <c r="H39438" t="s">
        <v>2764</v>
      </c>
      <c r="I39438" t="s">
        <v>2999</v>
      </c>
      <c r="J39438">
        <v>144</v>
      </c>
      <c r="K39438">
        <v>144</v>
      </c>
      <c r="L39438" t="s">
        <v>2770</v>
      </c>
      <c r="M39438" t="s">
        <v>6800</v>
      </c>
      <c r="N39438">
        <v>125</v>
      </c>
      <c r="O39438">
        <v>225</v>
      </c>
      <c r="P39438">
        <v>18</v>
      </c>
      <c r="Q39438">
        <v>3</v>
      </c>
      <c r="R39438" s="7">
        <v>371</v>
      </c>
      <c r="S39438">
        <v>400</v>
      </c>
    </row>
    <row r="39439" spans="1:19" x14ac:dyDescent="0.3">
      <c r="A39439">
        <v>16</v>
      </c>
      <c r="B39439" t="s">
        <v>2762</v>
      </c>
      <c r="C39439">
        <v>161</v>
      </c>
      <c r="D39439" t="s">
        <v>2763</v>
      </c>
      <c r="E39439">
        <v>826</v>
      </c>
      <c r="F39439" t="s">
        <v>2764</v>
      </c>
      <c r="G39439">
        <v>307</v>
      </c>
      <c r="H39439" t="s">
        <v>2764</v>
      </c>
      <c r="I39439" t="s">
        <v>2999</v>
      </c>
      <c r="J39439">
        <v>145</v>
      </c>
      <c r="K39439">
        <v>145</v>
      </c>
      <c r="L39439" t="s">
        <v>2770</v>
      </c>
      <c r="M39439" t="s">
        <v>6800</v>
      </c>
      <c r="N39439">
        <v>111</v>
      </c>
      <c r="O39439">
        <v>235</v>
      </c>
      <c r="P39439">
        <v>13</v>
      </c>
      <c r="Q39439">
        <v>8</v>
      </c>
      <c r="R39439" s="7">
        <v>367</v>
      </c>
      <c r="S39439">
        <v>400</v>
      </c>
    </row>
    <row r="39440" spans="1:19" x14ac:dyDescent="0.3">
      <c r="A39440">
        <v>16</v>
      </c>
      <c r="B39440" t="s">
        <v>2762</v>
      </c>
      <c r="C39440">
        <v>161</v>
      </c>
      <c r="D39440" t="s">
        <v>2763</v>
      </c>
      <c r="E39440">
        <v>826</v>
      </c>
      <c r="F39440" t="s">
        <v>2764</v>
      </c>
      <c r="G39440">
        <v>307</v>
      </c>
      <c r="H39440" t="s">
        <v>2764</v>
      </c>
      <c r="I39440" t="s">
        <v>2999</v>
      </c>
      <c r="J39440">
        <v>146</v>
      </c>
      <c r="K39440">
        <v>146</v>
      </c>
      <c r="L39440" t="s">
        <v>2770</v>
      </c>
      <c r="M39440" t="s">
        <v>6800</v>
      </c>
      <c r="N39440">
        <v>121</v>
      </c>
      <c r="O39440">
        <v>228</v>
      </c>
      <c r="P39440">
        <v>15</v>
      </c>
      <c r="Q39440">
        <v>2</v>
      </c>
      <c r="R39440" s="7">
        <v>366</v>
      </c>
      <c r="S39440">
        <v>400</v>
      </c>
    </row>
    <row r="39441" spans="1:19" x14ac:dyDescent="0.3">
      <c r="A39441">
        <v>16</v>
      </c>
      <c r="B39441" t="s">
        <v>2762</v>
      </c>
      <c r="C39441">
        <v>161</v>
      </c>
      <c r="D39441" t="s">
        <v>2763</v>
      </c>
      <c r="E39441">
        <v>826</v>
      </c>
      <c r="F39441" t="s">
        <v>2764</v>
      </c>
      <c r="G39441">
        <v>307</v>
      </c>
      <c r="H39441" t="s">
        <v>2764</v>
      </c>
      <c r="I39441" t="s">
        <v>2999</v>
      </c>
      <c r="J39441">
        <v>147</v>
      </c>
      <c r="K39441">
        <v>147</v>
      </c>
      <c r="L39441" t="s">
        <v>2770</v>
      </c>
      <c r="M39441" t="s">
        <v>6800</v>
      </c>
      <c r="N39441">
        <v>126</v>
      </c>
      <c r="O39441">
        <v>221</v>
      </c>
      <c r="P39441">
        <v>25</v>
      </c>
      <c r="Q39441">
        <v>1</v>
      </c>
      <c r="R39441" s="7">
        <v>373</v>
      </c>
      <c r="S39441">
        <v>400</v>
      </c>
    </row>
    <row r="39442" spans="1:19" x14ac:dyDescent="0.3">
      <c r="A39442">
        <v>16</v>
      </c>
      <c r="B39442" t="s">
        <v>2762</v>
      </c>
      <c r="C39442">
        <v>161</v>
      </c>
      <c r="D39442" t="s">
        <v>2763</v>
      </c>
      <c r="E39442">
        <v>826</v>
      </c>
      <c r="F39442" t="s">
        <v>2764</v>
      </c>
      <c r="G39442">
        <v>307</v>
      </c>
      <c r="H39442" t="s">
        <v>2764</v>
      </c>
      <c r="I39442" t="s">
        <v>2999</v>
      </c>
      <c r="J39442">
        <v>148</v>
      </c>
      <c r="K39442">
        <v>148</v>
      </c>
      <c r="L39442" t="s">
        <v>2770</v>
      </c>
      <c r="M39442" t="s">
        <v>6800</v>
      </c>
      <c r="N39442">
        <v>141</v>
      </c>
      <c r="O39442">
        <v>206</v>
      </c>
      <c r="P39442">
        <v>17</v>
      </c>
      <c r="Q39442">
        <v>10</v>
      </c>
      <c r="R39442" s="7">
        <v>374</v>
      </c>
      <c r="S39442">
        <v>400</v>
      </c>
    </row>
    <row r="39443" spans="1:19" x14ac:dyDescent="0.3">
      <c r="A39443">
        <v>16</v>
      </c>
      <c r="B39443" t="s">
        <v>2762</v>
      </c>
      <c r="C39443">
        <v>161</v>
      </c>
      <c r="D39443" t="s">
        <v>2763</v>
      </c>
      <c r="E39443">
        <v>826</v>
      </c>
      <c r="F39443" t="s">
        <v>2764</v>
      </c>
      <c r="G39443">
        <v>307</v>
      </c>
      <c r="H39443" t="s">
        <v>2764</v>
      </c>
      <c r="I39443" t="s">
        <v>2999</v>
      </c>
      <c r="J39443">
        <v>149</v>
      </c>
      <c r="K39443">
        <v>149</v>
      </c>
      <c r="L39443" t="s">
        <v>2770</v>
      </c>
      <c r="M39443" t="s">
        <v>6800</v>
      </c>
      <c r="N39443">
        <v>128</v>
      </c>
      <c r="O39443">
        <v>218</v>
      </c>
      <c r="P39443">
        <v>18</v>
      </c>
      <c r="Q39443">
        <v>1</v>
      </c>
      <c r="R39443" s="7">
        <v>365</v>
      </c>
      <c r="S39443">
        <v>400</v>
      </c>
    </row>
    <row r="39444" spans="1:19" x14ac:dyDescent="0.3">
      <c r="A39444">
        <v>16</v>
      </c>
      <c r="B39444" t="s">
        <v>2762</v>
      </c>
      <c r="C39444">
        <v>161</v>
      </c>
      <c r="D39444" t="s">
        <v>2763</v>
      </c>
      <c r="E39444">
        <v>826</v>
      </c>
      <c r="F39444" t="s">
        <v>2764</v>
      </c>
      <c r="G39444">
        <v>307</v>
      </c>
      <c r="H39444" t="s">
        <v>2764</v>
      </c>
      <c r="I39444" t="s">
        <v>2999</v>
      </c>
      <c r="J39444">
        <v>150</v>
      </c>
      <c r="K39444">
        <v>150</v>
      </c>
      <c r="L39444" t="s">
        <v>2770</v>
      </c>
      <c r="M39444" t="s">
        <v>6800</v>
      </c>
      <c r="N39444">
        <v>121</v>
      </c>
      <c r="O39444">
        <v>214</v>
      </c>
      <c r="P39444">
        <v>21</v>
      </c>
      <c r="Q39444">
        <v>5</v>
      </c>
      <c r="R39444" s="7">
        <v>361</v>
      </c>
      <c r="S39444">
        <v>400</v>
      </c>
    </row>
    <row r="39445" spans="1:19" x14ac:dyDescent="0.3">
      <c r="A39445">
        <v>16</v>
      </c>
      <c r="B39445" t="s">
        <v>2762</v>
      </c>
      <c r="C39445">
        <v>161</v>
      </c>
      <c r="D39445" t="s">
        <v>2763</v>
      </c>
      <c r="E39445">
        <v>826</v>
      </c>
      <c r="F39445" t="s">
        <v>2764</v>
      </c>
      <c r="G39445">
        <v>307</v>
      </c>
      <c r="H39445" t="s">
        <v>2764</v>
      </c>
      <c r="I39445" t="s">
        <v>2999</v>
      </c>
      <c r="J39445">
        <v>151</v>
      </c>
      <c r="K39445">
        <v>151</v>
      </c>
      <c r="L39445" t="s">
        <v>2770</v>
      </c>
      <c r="M39445" t="s">
        <v>6800</v>
      </c>
      <c r="N39445">
        <v>139</v>
      </c>
      <c r="O39445">
        <v>203</v>
      </c>
      <c r="P39445">
        <v>13</v>
      </c>
      <c r="Q39445">
        <v>6</v>
      </c>
      <c r="R39445" s="7">
        <v>361</v>
      </c>
      <c r="S39445">
        <v>400</v>
      </c>
    </row>
    <row r="39446" spans="1:19" x14ac:dyDescent="0.3">
      <c r="A39446">
        <v>16</v>
      </c>
      <c r="B39446" t="s">
        <v>2762</v>
      </c>
      <c r="C39446">
        <v>161</v>
      </c>
      <c r="D39446" t="s">
        <v>2763</v>
      </c>
      <c r="E39446">
        <v>826</v>
      </c>
      <c r="F39446" t="s">
        <v>2764</v>
      </c>
      <c r="G39446">
        <v>307</v>
      </c>
      <c r="H39446" t="s">
        <v>2764</v>
      </c>
      <c r="I39446" t="s">
        <v>2999</v>
      </c>
      <c r="J39446">
        <v>152</v>
      </c>
      <c r="K39446">
        <v>152</v>
      </c>
      <c r="L39446" t="s">
        <v>2770</v>
      </c>
      <c r="M39446" t="s">
        <v>6800</v>
      </c>
      <c r="N39446">
        <v>137</v>
      </c>
      <c r="O39446">
        <v>204</v>
      </c>
      <c r="P39446">
        <v>15</v>
      </c>
      <c r="Q39446">
        <v>4</v>
      </c>
      <c r="R39446" s="7">
        <v>360</v>
      </c>
      <c r="S39446">
        <v>400</v>
      </c>
    </row>
    <row r="39447" spans="1:19" x14ac:dyDescent="0.3">
      <c r="A39447">
        <v>16</v>
      </c>
      <c r="B39447" t="s">
        <v>2762</v>
      </c>
      <c r="C39447">
        <v>161</v>
      </c>
      <c r="D39447" t="s">
        <v>2763</v>
      </c>
      <c r="E39447">
        <v>826</v>
      </c>
      <c r="F39447" t="s">
        <v>2764</v>
      </c>
      <c r="G39447">
        <v>307</v>
      </c>
      <c r="H39447" t="s">
        <v>2764</v>
      </c>
      <c r="I39447" t="s">
        <v>2999</v>
      </c>
      <c r="J39447">
        <v>153</v>
      </c>
      <c r="K39447">
        <v>153</v>
      </c>
      <c r="L39447" t="s">
        <v>2770</v>
      </c>
      <c r="M39447" t="s">
        <v>6800</v>
      </c>
      <c r="N39447">
        <v>119</v>
      </c>
      <c r="O39447">
        <v>218</v>
      </c>
      <c r="P39447">
        <v>19</v>
      </c>
      <c r="Q39447">
        <v>5</v>
      </c>
      <c r="R39447" s="7">
        <v>361</v>
      </c>
      <c r="S39447">
        <v>400</v>
      </c>
    </row>
    <row r="39448" spans="1:19" x14ac:dyDescent="0.3">
      <c r="A39448">
        <v>16</v>
      </c>
      <c r="B39448" t="s">
        <v>2762</v>
      </c>
      <c r="C39448">
        <v>161</v>
      </c>
      <c r="D39448" t="s">
        <v>2763</v>
      </c>
      <c r="E39448">
        <v>826</v>
      </c>
      <c r="F39448" t="s">
        <v>2764</v>
      </c>
      <c r="G39448">
        <v>307</v>
      </c>
      <c r="H39448" t="s">
        <v>2764</v>
      </c>
      <c r="I39448" t="s">
        <v>2999</v>
      </c>
      <c r="J39448">
        <v>154</v>
      </c>
      <c r="K39448">
        <v>154</v>
      </c>
      <c r="L39448" t="s">
        <v>2770</v>
      </c>
      <c r="M39448" t="s">
        <v>6800</v>
      </c>
      <c r="N39448">
        <v>148</v>
      </c>
      <c r="O39448">
        <v>182</v>
      </c>
      <c r="P39448">
        <v>25</v>
      </c>
      <c r="Q39448">
        <v>5</v>
      </c>
      <c r="R39448" s="7">
        <v>360</v>
      </c>
      <c r="S39448">
        <v>400</v>
      </c>
    </row>
    <row r="39449" spans="1:19" x14ac:dyDescent="0.3">
      <c r="A39449">
        <v>16</v>
      </c>
      <c r="B39449" t="s">
        <v>2762</v>
      </c>
      <c r="C39449">
        <v>161</v>
      </c>
      <c r="D39449" t="s">
        <v>2763</v>
      </c>
      <c r="E39449">
        <v>826</v>
      </c>
      <c r="F39449" t="s">
        <v>2764</v>
      </c>
      <c r="G39449">
        <v>307</v>
      </c>
      <c r="H39449" t="s">
        <v>2764</v>
      </c>
      <c r="I39449" t="s">
        <v>2999</v>
      </c>
      <c r="J39449">
        <v>155</v>
      </c>
      <c r="K39449">
        <v>155</v>
      </c>
      <c r="L39449" t="s">
        <v>2770</v>
      </c>
      <c r="M39449" t="s">
        <v>6800</v>
      </c>
      <c r="N39449">
        <v>143</v>
      </c>
      <c r="O39449">
        <v>213</v>
      </c>
      <c r="P39449">
        <v>14</v>
      </c>
      <c r="Q39449">
        <v>2</v>
      </c>
      <c r="R39449" s="7">
        <v>372</v>
      </c>
      <c r="S39449">
        <v>400</v>
      </c>
    </row>
    <row r="39450" spans="1:19" x14ac:dyDescent="0.3">
      <c r="A39450">
        <v>16</v>
      </c>
      <c r="B39450" t="s">
        <v>2762</v>
      </c>
      <c r="C39450">
        <v>161</v>
      </c>
      <c r="D39450" t="s">
        <v>2763</v>
      </c>
      <c r="E39450">
        <v>826</v>
      </c>
      <c r="F39450" t="s">
        <v>2764</v>
      </c>
      <c r="G39450">
        <v>307</v>
      </c>
      <c r="H39450" t="s">
        <v>2764</v>
      </c>
      <c r="I39450" t="s">
        <v>2999</v>
      </c>
      <c r="J39450">
        <v>156</v>
      </c>
      <c r="K39450">
        <v>156</v>
      </c>
      <c r="L39450" t="s">
        <v>2770</v>
      </c>
      <c r="M39450" t="s">
        <v>6800</v>
      </c>
      <c r="N39450">
        <v>109</v>
      </c>
      <c r="O39450">
        <v>216</v>
      </c>
      <c r="P39450">
        <v>15</v>
      </c>
      <c r="Q39450">
        <v>9</v>
      </c>
      <c r="R39450" s="7">
        <v>349</v>
      </c>
      <c r="S39450">
        <v>400</v>
      </c>
    </row>
    <row r="39451" spans="1:19" x14ac:dyDescent="0.3">
      <c r="A39451">
        <v>16</v>
      </c>
      <c r="B39451" t="s">
        <v>2762</v>
      </c>
      <c r="C39451">
        <v>161</v>
      </c>
      <c r="D39451" t="s">
        <v>2763</v>
      </c>
      <c r="E39451">
        <v>826</v>
      </c>
      <c r="F39451" t="s">
        <v>2764</v>
      </c>
      <c r="G39451">
        <v>307</v>
      </c>
      <c r="H39451" t="s">
        <v>2764</v>
      </c>
      <c r="I39451" t="s">
        <v>2999</v>
      </c>
      <c r="J39451">
        <v>157</v>
      </c>
      <c r="K39451">
        <v>157</v>
      </c>
      <c r="L39451" t="s">
        <v>2770</v>
      </c>
      <c r="M39451" t="s">
        <v>6800</v>
      </c>
      <c r="N39451">
        <v>117</v>
      </c>
      <c r="O39451">
        <v>200</v>
      </c>
      <c r="P39451">
        <v>13</v>
      </c>
      <c r="Q39451">
        <v>7</v>
      </c>
      <c r="R39451" s="7">
        <v>337</v>
      </c>
      <c r="S39451">
        <v>374</v>
      </c>
    </row>
    <row r="39452" spans="1:19" x14ac:dyDescent="0.3">
      <c r="A39452">
        <v>16</v>
      </c>
      <c r="B39452" t="s">
        <v>2762</v>
      </c>
      <c r="C39452">
        <v>161</v>
      </c>
      <c r="D39452" t="s">
        <v>2763</v>
      </c>
      <c r="E39452">
        <v>826</v>
      </c>
      <c r="F39452" t="s">
        <v>2764</v>
      </c>
      <c r="G39452">
        <v>307</v>
      </c>
      <c r="H39452" t="s">
        <v>2764</v>
      </c>
      <c r="I39452" t="s">
        <v>2999</v>
      </c>
      <c r="J39452">
        <v>158</v>
      </c>
      <c r="K39452">
        <v>158</v>
      </c>
      <c r="L39452" t="s">
        <v>2770</v>
      </c>
      <c r="M39452" t="s">
        <v>6800</v>
      </c>
      <c r="N39452">
        <v>129</v>
      </c>
      <c r="O39452">
        <v>197</v>
      </c>
      <c r="P39452">
        <v>8</v>
      </c>
      <c r="Q39452">
        <v>4</v>
      </c>
      <c r="R39452" s="7">
        <v>338</v>
      </c>
      <c r="S39452">
        <v>373</v>
      </c>
    </row>
    <row r="39453" spans="1:19" x14ac:dyDescent="0.3">
      <c r="A39453">
        <v>16</v>
      </c>
      <c r="B39453" t="s">
        <v>2762</v>
      </c>
      <c r="C39453">
        <v>161</v>
      </c>
      <c r="D39453" t="s">
        <v>2763</v>
      </c>
      <c r="E39453">
        <v>826</v>
      </c>
      <c r="F39453" t="s">
        <v>2764</v>
      </c>
      <c r="G39453">
        <v>307</v>
      </c>
      <c r="H39453" t="s">
        <v>2764</v>
      </c>
      <c r="I39453" t="s">
        <v>2999</v>
      </c>
      <c r="J39453">
        <v>159</v>
      </c>
      <c r="K39453">
        <v>159</v>
      </c>
      <c r="L39453" t="s">
        <v>6801</v>
      </c>
      <c r="M39453" t="s">
        <v>6802</v>
      </c>
      <c r="N39453">
        <v>121</v>
      </c>
      <c r="O39453">
        <v>210</v>
      </c>
      <c r="P39453">
        <v>23</v>
      </c>
      <c r="Q39453">
        <v>2</v>
      </c>
      <c r="R39453" s="7">
        <v>356</v>
      </c>
      <c r="S39453">
        <v>400</v>
      </c>
    </row>
    <row r="39454" spans="1:19" x14ac:dyDescent="0.3">
      <c r="A39454">
        <v>16</v>
      </c>
      <c r="B39454" t="s">
        <v>2762</v>
      </c>
      <c r="C39454">
        <v>161</v>
      </c>
      <c r="D39454" t="s">
        <v>2763</v>
      </c>
      <c r="E39454">
        <v>826</v>
      </c>
      <c r="F39454" t="s">
        <v>2764</v>
      </c>
      <c r="G39454">
        <v>307</v>
      </c>
      <c r="H39454" t="s">
        <v>2764</v>
      </c>
      <c r="I39454" t="s">
        <v>2999</v>
      </c>
      <c r="J39454">
        <v>160</v>
      </c>
      <c r="K39454">
        <v>160</v>
      </c>
      <c r="L39454" t="s">
        <v>6801</v>
      </c>
      <c r="M39454" t="s">
        <v>6802</v>
      </c>
      <c r="N39454">
        <v>131</v>
      </c>
      <c r="O39454">
        <v>206</v>
      </c>
      <c r="P39454">
        <v>17</v>
      </c>
      <c r="Q39454">
        <v>0</v>
      </c>
      <c r="R39454" s="7">
        <v>354</v>
      </c>
      <c r="S39454">
        <v>400</v>
      </c>
    </row>
    <row r="39455" spans="1:19" x14ac:dyDescent="0.3">
      <c r="A39455">
        <v>16</v>
      </c>
      <c r="B39455" t="s">
        <v>2762</v>
      </c>
      <c r="C39455">
        <v>161</v>
      </c>
      <c r="D39455" t="s">
        <v>2763</v>
      </c>
      <c r="E39455">
        <v>826</v>
      </c>
      <c r="F39455" t="s">
        <v>2764</v>
      </c>
      <c r="G39455">
        <v>307</v>
      </c>
      <c r="H39455" t="s">
        <v>2764</v>
      </c>
      <c r="I39455" t="s">
        <v>2999</v>
      </c>
      <c r="J39455">
        <v>161</v>
      </c>
      <c r="K39455">
        <v>161</v>
      </c>
      <c r="L39455" t="s">
        <v>6801</v>
      </c>
      <c r="M39455" t="s">
        <v>6802</v>
      </c>
      <c r="N39455">
        <v>119</v>
      </c>
      <c r="O39455">
        <v>217</v>
      </c>
      <c r="P39455">
        <v>14</v>
      </c>
      <c r="Q39455">
        <v>8</v>
      </c>
      <c r="R39455" s="7">
        <v>358</v>
      </c>
      <c r="S39455">
        <v>400</v>
      </c>
    </row>
    <row r="39456" spans="1:19" x14ac:dyDescent="0.3">
      <c r="A39456">
        <v>16</v>
      </c>
      <c r="B39456" t="s">
        <v>2762</v>
      </c>
      <c r="C39456">
        <v>161</v>
      </c>
      <c r="D39456" t="s">
        <v>2763</v>
      </c>
      <c r="E39456">
        <v>826</v>
      </c>
      <c r="F39456" t="s">
        <v>2764</v>
      </c>
      <c r="G39456">
        <v>307</v>
      </c>
      <c r="H39456" t="s">
        <v>2764</v>
      </c>
      <c r="I39456" t="s">
        <v>2999</v>
      </c>
      <c r="J39456">
        <v>162</v>
      </c>
      <c r="K39456">
        <v>162</v>
      </c>
      <c r="L39456" t="s">
        <v>6801</v>
      </c>
      <c r="M39456" t="s">
        <v>6802</v>
      </c>
      <c r="N39456">
        <v>198</v>
      </c>
      <c r="O39456">
        <v>130</v>
      </c>
      <c r="P39456">
        <v>31</v>
      </c>
      <c r="Q39456">
        <v>2</v>
      </c>
      <c r="R39456" s="7">
        <v>361</v>
      </c>
      <c r="S39456">
        <v>400</v>
      </c>
    </row>
    <row r="39457" spans="1:19" x14ac:dyDescent="0.3">
      <c r="A39457">
        <v>16</v>
      </c>
      <c r="B39457" t="s">
        <v>2762</v>
      </c>
      <c r="C39457">
        <v>161</v>
      </c>
      <c r="D39457" t="s">
        <v>2763</v>
      </c>
      <c r="E39457">
        <v>826</v>
      </c>
      <c r="F39457" t="s">
        <v>2764</v>
      </c>
      <c r="G39457">
        <v>307</v>
      </c>
      <c r="H39457" t="s">
        <v>2764</v>
      </c>
      <c r="I39457" t="s">
        <v>2999</v>
      </c>
      <c r="J39457">
        <v>163</v>
      </c>
      <c r="K39457">
        <v>163</v>
      </c>
      <c r="L39457" t="s">
        <v>6801</v>
      </c>
      <c r="M39457" t="s">
        <v>6802</v>
      </c>
      <c r="N39457">
        <v>126</v>
      </c>
      <c r="O39457">
        <v>199</v>
      </c>
      <c r="P39457">
        <v>24</v>
      </c>
      <c r="Q39457">
        <v>3</v>
      </c>
      <c r="R39457" s="7">
        <v>352</v>
      </c>
      <c r="S39457">
        <v>400</v>
      </c>
    </row>
    <row r="39458" spans="1:19" x14ac:dyDescent="0.3">
      <c r="A39458">
        <v>16</v>
      </c>
      <c r="B39458" t="s">
        <v>2762</v>
      </c>
      <c r="C39458">
        <v>161</v>
      </c>
      <c r="D39458" t="s">
        <v>2763</v>
      </c>
      <c r="E39458">
        <v>826</v>
      </c>
      <c r="F39458" t="s">
        <v>2764</v>
      </c>
      <c r="G39458">
        <v>307</v>
      </c>
      <c r="H39458" t="s">
        <v>2764</v>
      </c>
      <c r="I39458" t="s">
        <v>2999</v>
      </c>
      <c r="J39458">
        <v>164</v>
      </c>
      <c r="K39458">
        <v>164</v>
      </c>
      <c r="L39458" t="s">
        <v>6801</v>
      </c>
      <c r="M39458" t="s">
        <v>6802</v>
      </c>
      <c r="N39458">
        <v>141</v>
      </c>
      <c r="O39458">
        <v>197</v>
      </c>
      <c r="P39458">
        <v>17</v>
      </c>
      <c r="Q39458">
        <v>14</v>
      </c>
      <c r="R39458" s="7">
        <v>369</v>
      </c>
      <c r="S39458">
        <v>400</v>
      </c>
    </row>
    <row r="39459" spans="1:19" x14ac:dyDescent="0.3">
      <c r="A39459">
        <v>16</v>
      </c>
      <c r="B39459" t="s">
        <v>2762</v>
      </c>
      <c r="C39459">
        <v>161</v>
      </c>
      <c r="D39459" t="s">
        <v>2763</v>
      </c>
      <c r="E39459">
        <v>826</v>
      </c>
      <c r="F39459" t="s">
        <v>2764</v>
      </c>
      <c r="G39459">
        <v>307</v>
      </c>
      <c r="H39459" t="s">
        <v>2764</v>
      </c>
      <c r="I39459" t="s">
        <v>2999</v>
      </c>
      <c r="J39459">
        <v>165</v>
      </c>
      <c r="K39459">
        <v>165</v>
      </c>
      <c r="L39459" t="s">
        <v>6801</v>
      </c>
      <c r="M39459" t="s">
        <v>6802</v>
      </c>
      <c r="N39459">
        <v>156</v>
      </c>
      <c r="O39459">
        <v>184</v>
      </c>
      <c r="P39459">
        <v>16</v>
      </c>
      <c r="Q39459">
        <v>8</v>
      </c>
      <c r="R39459" s="7">
        <v>364</v>
      </c>
      <c r="S39459">
        <v>400</v>
      </c>
    </row>
    <row r="39460" spans="1:19" x14ac:dyDescent="0.3">
      <c r="A39460">
        <v>16</v>
      </c>
      <c r="B39460" t="s">
        <v>2762</v>
      </c>
      <c r="C39460">
        <v>161</v>
      </c>
      <c r="D39460" t="s">
        <v>2763</v>
      </c>
      <c r="E39460">
        <v>826</v>
      </c>
      <c r="F39460" t="s">
        <v>2764</v>
      </c>
      <c r="G39460">
        <v>307</v>
      </c>
      <c r="H39460" t="s">
        <v>2764</v>
      </c>
      <c r="I39460" t="s">
        <v>2999</v>
      </c>
      <c r="J39460">
        <v>166</v>
      </c>
      <c r="K39460">
        <v>166</v>
      </c>
      <c r="L39460" t="s">
        <v>6801</v>
      </c>
      <c r="M39460" t="s">
        <v>6802</v>
      </c>
      <c r="N39460">
        <v>140</v>
      </c>
      <c r="O39460">
        <v>184</v>
      </c>
      <c r="P39460">
        <v>23</v>
      </c>
      <c r="Q39460">
        <v>2</v>
      </c>
      <c r="R39460" s="7">
        <v>349</v>
      </c>
      <c r="S39460">
        <v>400</v>
      </c>
    </row>
    <row r="39461" spans="1:19" x14ac:dyDescent="0.3">
      <c r="A39461">
        <v>16</v>
      </c>
      <c r="B39461" t="s">
        <v>2762</v>
      </c>
      <c r="C39461">
        <v>161</v>
      </c>
      <c r="D39461" t="s">
        <v>2763</v>
      </c>
      <c r="E39461">
        <v>826</v>
      </c>
      <c r="F39461" t="s">
        <v>2764</v>
      </c>
      <c r="G39461">
        <v>307</v>
      </c>
      <c r="H39461" t="s">
        <v>2764</v>
      </c>
      <c r="I39461" t="s">
        <v>2999</v>
      </c>
      <c r="J39461">
        <v>167</v>
      </c>
      <c r="K39461">
        <v>167</v>
      </c>
      <c r="L39461" t="s">
        <v>6801</v>
      </c>
      <c r="M39461" t="s">
        <v>6802</v>
      </c>
      <c r="N39461">
        <v>95</v>
      </c>
      <c r="O39461">
        <v>123</v>
      </c>
      <c r="P39461">
        <v>14</v>
      </c>
      <c r="Q39461">
        <v>6</v>
      </c>
      <c r="R39461" s="7">
        <v>238</v>
      </c>
      <c r="S39461">
        <v>264</v>
      </c>
    </row>
    <row r="39462" spans="1:19" x14ac:dyDescent="0.3">
      <c r="A39462">
        <v>16</v>
      </c>
      <c r="B39462" t="s">
        <v>2762</v>
      </c>
      <c r="C39462">
        <v>161</v>
      </c>
      <c r="D39462" t="s">
        <v>2763</v>
      </c>
      <c r="E39462">
        <v>826</v>
      </c>
      <c r="F39462" t="s">
        <v>2764</v>
      </c>
      <c r="G39462">
        <v>307</v>
      </c>
      <c r="H39462" t="s">
        <v>2764</v>
      </c>
      <c r="I39462" t="s">
        <v>2999</v>
      </c>
      <c r="J39462">
        <v>168</v>
      </c>
      <c r="K39462">
        <v>168</v>
      </c>
      <c r="L39462" t="s">
        <v>6801</v>
      </c>
      <c r="M39462" t="s">
        <v>6802</v>
      </c>
      <c r="N39462">
        <v>76</v>
      </c>
      <c r="O39462">
        <v>139</v>
      </c>
      <c r="P39462">
        <v>8</v>
      </c>
      <c r="Q39462">
        <v>7</v>
      </c>
      <c r="R39462" s="7">
        <v>230</v>
      </c>
      <c r="S39462">
        <v>264</v>
      </c>
    </row>
    <row r="39463" spans="1:19" x14ac:dyDescent="0.3">
      <c r="A39463">
        <v>16</v>
      </c>
      <c r="B39463" t="s">
        <v>2762</v>
      </c>
      <c r="C39463">
        <v>161</v>
      </c>
      <c r="D39463" t="s">
        <v>2763</v>
      </c>
      <c r="E39463">
        <v>826</v>
      </c>
      <c r="F39463" t="s">
        <v>2764</v>
      </c>
      <c r="G39463">
        <v>307</v>
      </c>
      <c r="H39463" t="s">
        <v>2764</v>
      </c>
      <c r="I39463" t="s">
        <v>2999</v>
      </c>
      <c r="J39463">
        <v>169</v>
      </c>
      <c r="K39463">
        <v>169</v>
      </c>
      <c r="L39463" t="s">
        <v>6803</v>
      </c>
      <c r="M39463" t="s">
        <v>6804</v>
      </c>
      <c r="N39463">
        <v>124</v>
      </c>
      <c r="O39463">
        <v>157</v>
      </c>
      <c r="P39463">
        <v>17</v>
      </c>
      <c r="Q39463">
        <v>4</v>
      </c>
      <c r="R39463" s="7">
        <v>302</v>
      </c>
      <c r="S39463">
        <v>400</v>
      </c>
    </row>
    <row r="39464" spans="1:19" x14ac:dyDescent="0.3">
      <c r="A39464">
        <v>16</v>
      </c>
      <c r="B39464" t="s">
        <v>2762</v>
      </c>
      <c r="C39464">
        <v>161</v>
      </c>
      <c r="D39464" t="s">
        <v>2763</v>
      </c>
      <c r="E39464">
        <v>826</v>
      </c>
      <c r="F39464" t="s">
        <v>2764</v>
      </c>
      <c r="G39464">
        <v>307</v>
      </c>
      <c r="H39464" t="s">
        <v>2764</v>
      </c>
      <c r="I39464" t="s">
        <v>2999</v>
      </c>
      <c r="J39464">
        <v>170</v>
      </c>
      <c r="K39464">
        <v>170</v>
      </c>
      <c r="L39464" t="s">
        <v>6803</v>
      </c>
      <c r="M39464" t="s">
        <v>6804</v>
      </c>
      <c r="N39464">
        <v>118</v>
      </c>
      <c r="O39464">
        <v>180</v>
      </c>
      <c r="P39464">
        <v>13</v>
      </c>
      <c r="Q39464">
        <v>1</v>
      </c>
      <c r="R39464" s="7">
        <v>312</v>
      </c>
      <c r="S39464">
        <v>400</v>
      </c>
    </row>
    <row r="39465" spans="1:19" x14ac:dyDescent="0.3">
      <c r="A39465">
        <v>16</v>
      </c>
      <c r="B39465" t="s">
        <v>2762</v>
      </c>
      <c r="C39465">
        <v>161</v>
      </c>
      <c r="D39465" t="s">
        <v>2763</v>
      </c>
      <c r="E39465">
        <v>826</v>
      </c>
      <c r="F39465" t="s">
        <v>2764</v>
      </c>
      <c r="G39465">
        <v>307</v>
      </c>
      <c r="H39465" t="s">
        <v>2764</v>
      </c>
      <c r="I39465" t="s">
        <v>2999</v>
      </c>
      <c r="J39465">
        <v>171</v>
      </c>
      <c r="K39465">
        <v>171</v>
      </c>
      <c r="L39465" t="s">
        <v>6803</v>
      </c>
      <c r="M39465" t="s">
        <v>6804</v>
      </c>
      <c r="N39465">
        <v>141</v>
      </c>
      <c r="O39465">
        <v>153</v>
      </c>
      <c r="P39465">
        <v>14</v>
      </c>
      <c r="Q39465">
        <v>3</v>
      </c>
      <c r="R39465" s="7">
        <v>311</v>
      </c>
      <c r="S39465">
        <v>400</v>
      </c>
    </row>
    <row r="39466" spans="1:19" x14ac:dyDescent="0.3">
      <c r="A39466">
        <v>16</v>
      </c>
      <c r="B39466" t="s">
        <v>2762</v>
      </c>
      <c r="C39466">
        <v>161</v>
      </c>
      <c r="D39466" t="s">
        <v>2763</v>
      </c>
      <c r="E39466">
        <v>826</v>
      </c>
      <c r="F39466" t="s">
        <v>2764</v>
      </c>
      <c r="G39466">
        <v>307</v>
      </c>
      <c r="H39466" t="s">
        <v>2764</v>
      </c>
      <c r="I39466" t="s">
        <v>2999</v>
      </c>
      <c r="J39466">
        <v>172</v>
      </c>
      <c r="K39466">
        <v>172</v>
      </c>
      <c r="L39466" t="s">
        <v>6803</v>
      </c>
      <c r="M39466" t="s">
        <v>6804</v>
      </c>
      <c r="N39466">
        <v>142</v>
      </c>
      <c r="O39466">
        <v>164</v>
      </c>
      <c r="P39466">
        <v>12</v>
      </c>
      <c r="Q39466">
        <v>1</v>
      </c>
      <c r="R39466" s="7">
        <v>319</v>
      </c>
      <c r="S39466">
        <v>400</v>
      </c>
    </row>
    <row r="39467" spans="1:19" x14ac:dyDescent="0.3">
      <c r="A39467">
        <v>16</v>
      </c>
      <c r="B39467" t="s">
        <v>2762</v>
      </c>
      <c r="C39467">
        <v>161</v>
      </c>
      <c r="D39467" t="s">
        <v>2763</v>
      </c>
      <c r="E39467">
        <v>826</v>
      </c>
      <c r="F39467" t="s">
        <v>2764</v>
      </c>
      <c r="G39467">
        <v>307</v>
      </c>
      <c r="H39467" t="s">
        <v>2764</v>
      </c>
      <c r="I39467" t="s">
        <v>2999</v>
      </c>
      <c r="J39467">
        <v>173</v>
      </c>
      <c r="K39467">
        <v>173</v>
      </c>
      <c r="L39467" t="s">
        <v>6803</v>
      </c>
      <c r="M39467" t="s">
        <v>6804</v>
      </c>
      <c r="N39467">
        <v>119</v>
      </c>
      <c r="O39467">
        <v>175</v>
      </c>
      <c r="P39467">
        <v>11</v>
      </c>
      <c r="Q39467">
        <v>1</v>
      </c>
      <c r="R39467" s="7">
        <v>306</v>
      </c>
      <c r="S39467">
        <v>400</v>
      </c>
    </row>
    <row r="39468" spans="1:19" x14ac:dyDescent="0.3">
      <c r="A39468">
        <v>16</v>
      </c>
      <c r="B39468" t="s">
        <v>2762</v>
      </c>
      <c r="C39468">
        <v>161</v>
      </c>
      <c r="D39468" t="s">
        <v>2763</v>
      </c>
      <c r="E39468">
        <v>826</v>
      </c>
      <c r="F39468" t="s">
        <v>2764</v>
      </c>
      <c r="G39468">
        <v>307</v>
      </c>
      <c r="H39468" t="s">
        <v>2764</v>
      </c>
      <c r="I39468" t="s">
        <v>2999</v>
      </c>
      <c r="J39468">
        <v>174</v>
      </c>
      <c r="K39468">
        <v>174</v>
      </c>
      <c r="L39468" t="s">
        <v>6803</v>
      </c>
      <c r="M39468" t="s">
        <v>6804</v>
      </c>
      <c r="N39468">
        <v>87</v>
      </c>
      <c r="O39468">
        <v>135</v>
      </c>
      <c r="P39468">
        <v>12</v>
      </c>
      <c r="Q39468">
        <v>7</v>
      </c>
      <c r="R39468" s="7">
        <v>241</v>
      </c>
      <c r="S39468">
        <v>310</v>
      </c>
    </row>
    <row r="39469" spans="1:19" x14ac:dyDescent="0.3">
      <c r="A39469">
        <v>16</v>
      </c>
      <c r="B39469" t="s">
        <v>2762</v>
      </c>
      <c r="C39469">
        <v>161</v>
      </c>
      <c r="D39469" t="s">
        <v>2763</v>
      </c>
      <c r="E39469">
        <v>826</v>
      </c>
      <c r="F39469" t="s">
        <v>2764</v>
      </c>
      <c r="G39469">
        <v>307</v>
      </c>
      <c r="H39469" t="s">
        <v>2764</v>
      </c>
      <c r="I39469" t="s">
        <v>2999</v>
      </c>
      <c r="J39469">
        <v>175</v>
      </c>
      <c r="K39469">
        <v>175</v>
      </c>
      <c r="L39469" t="s">
        <v>6803</v>
      </c>
      <c r="M39469" t="s">
        <v>6804</v>
      </c>
      <c r="N39469">
        <v>101</v>
      </c>
      <c r="O39469">
        <v>130</v>
      </c>
      <c r="P39469">
        <v>14</v>
      </c>
      <c r="Q39469">
        <v>1</v>
      </c>
      <c r="R39469" s="7">
        <v>246</v>
      </c>
      <c r="S39469">
        <v>310</v>
      </c>
    </row>
    <row r="39470" spans="1:19" x14ac:dyDescent="0.3">
      <c r="A39470">
        <v>16</v>
      </c>
      <c r="B39470" t="s">
        <v>2762</v>
      </c>
      <c r="C39470">
        <v>161</v>
      </c>
      <c r="D39470" t="s">
        <v>2763</v>
      </c>
      <c r="E39470">
        <v>826</v>
      </c>
      <c r="F39470" t="s">
        <v>2764</v>
      </c>
      <c r="G39470">
        <v>307</v>
      </c>
      <c r="H39470" t="s">
        <v>2764</v>
      </c>
      <c r="I39470" t="s">
        <v>2999</v>
      </c>
      <c r="J39470">
        <v>176</v>
      </c>
      <c r="K39470">
        <v>176</v>
      </c>
      <c r="L39470" t="s">
        <v>6805</v>
      </c>
      <c r="M39470" t="s">
        <v>6806</v>
      </c>
      <c r="N39470">
        <v>122</v>
      </c>
      <c r="O39470">
        <v>207</v>
      </c>
      <c r="P39470">
        <v>21</v>
      </c>
      <c r="Q39470">
        <v>2</v>
      </c>
      <c r="R39470" s="7">
        <v>352</v>
      </c>
      <c r="S39470">
        <v>400</v>
      </c>
    </row>
    <row r="39471" spans="1:19" x14ac:dyDescent="0.3">
      <c r="A39471">
        <v>16</v>
      </c>
      <c r="B39471" t="s">
        <v>2762</v>
      </c>
      <c r="C39471">
        <v>161</v>
      </c>
      <c r="D39471" t="s">
        <v>2763</v>
      </c>
      <c r="E39471">
        <v>826</v>
      </c>
      <c r="F39471" t="s">
        <v>2764</v>
      </c>
      <c r="G39471">
        <v>307</v>
      </c>
      <c r="H39471" t="s">
        <v>2764</v>
      </c>
      <c r="I39471" t="s">
        <v>2999</v>
      </c>
      <c r="J39471">
        <v>177</v>
      </c>
      <c r="K39471">
        <v>177</v>
      </c>
      <c r="L39471" t="s">
        <v>6805</v>
      </c>
      <c r="M39471" t="s">
        <v>6806</v>
      </c>
      <c r="N39471">
        <v>129</v>
      </c>
      <c r="O39471">
        <v>218</v>
      </c>
      <c r="P39471">
        <v>12</v>
      </c>
      <c r="Q39471">
        <v>10</v>
      </c>
      <c r="R39471" s="7">
        <v>369</v>
      </c>
      <c r="S39471">
        <v>400</v>
      </c>
    </row>
    <row r="39472" spans="1:19" x14ac:dyDescent="0.3">
      <c r="A39472">
        <v>16</v>
      </c>
      <c r="B39472" t="s">
        <v>2762</v>
      </c>
      <c r="C39472">
        <v>161</v>
      </c>
      <c r="D39472" t="s">
        <v>2763</v>
      </c>
      <c r="E39472">
        <v>826</v>
      </c>
      <c r="F39472" t="s">
        <v>2764</v>
      </c>
      <c r="G39472">
        <v>307</v>
      </c>
      <c r="H39472" t="s">
        <v>2764</v>
      </c>
      <c r="I39472" t="s">
        <v>2999</v>
      </c>
      <c r="J39472">
        <v>178</v>
      </c>
      <c r="K39472">
        <v>178</v>
      </c>
      <c r="L39472" t="s">
        <v>6805</v>
      </c>
      <c r="M39472" t="s">
        <v>6806</v>
      </c>
      <c r="N39472">
        <v>123</v>
      </c>
      <c r="O39472">
        <v>207</v>
      </c>
      <c r="P39472">
        <v>22</v>
      </c>
      <c r="R39472" s="7">
        <v>352</v>
      </c>
      <c r="S39472">
        <v>400</v>
      </c>
    </row>
    <row r="39473" spans="1:19" x14ac:dyDescent="0.3">
      <c r="A39473">
        <v>16</v>
      </c>
      <c r="B39473" t="s">
        <v>2762</v>
      </c>
      <c r="C39473">
        <v>161</v>
      </c>
      <c r="D39473" t="s">
        <v>2763</v>
      </c>
      <c r="E39473">
        <v>826</v>
      </c>
      <c r="F39473" t="s">
        <v>2764</v>
      </c>
      <c r="G39473">
        <v>307</v>
      </c>
      <c r="H39473" t="s">
        <v>2764</v>
      </c>
      <c r="I39473" t="s">
        <v>2999</v>
      </c>
      <c r="J39473">
        <v>179</v>
      </c>
      <c r="K39473">
        <v>179</v>
      </c>
      <c r="L39473" t="s">
        <v>6805</v>
      </c>
      <c r="M39473" t="s">
        <v>6806</v>
      </c>
      <c r="N39473">
        <v>117</v>
      </c>
      <c r="O39473">
        <v>222</v>
      </c>
      <c r="P39473">
        <v>12</v>
      </c>
      <c r="Q39473">
        <v>3</v>
      </c>
      <c r="R39473" s="7">
        <v>354</v>
      </c>
      <c r="S39473">
        <v>400</v>
      </c>
    </row>
    <row r="39474" spans="1:19" x14ac:dyDescent="0.3">
      <c r="A39474">
        <v>16</v>
      </c>
      <c r="B39474" t="s">
        <v>2762</v>
      </c>
      <c r="C39474">
        <v>161</v>
      </c>
      <c r="D39474" t="s">
        <v>2763</v>
      </c>
      <c r="E39474">
        <v>826</v>
      </c>
      <c r="F39474" t="s">
        <v>2764</v>
      </c>
      <c r="G39474">
        <v>307</v>
      </c>
      <c r="H39474" t="s">
        <v>2764</v>
      </c>
      <c r="I39474" t="s">
        <v>2999</v>
      </c>
      <c r="J39474">
        <v>180</v>
      </c>
      <c r="K39474">
        <v>180</v>
      </c>
      <c r="L39474" t="s">
        <v>6805</v>
      </c>
      <c r="M39474" t="s">
        <v>6806</v>
      </c>
      <c r="N39474">
        <v>136</v>
      </c>
      <c r="O39474">
        <v>192</v>
      </c>
      <c r="P39474">
        <v>9</v>
      </c>
      <c r="Q39474">
        <v>1</v>
      </c>
      <c r="R39474" s="7">
        <v>338</v>
      </c>
      <c r="S39474">
        <v>400</v>
      </c>
    </row>
    <row r="39475" spans="1:19" x14ac:dyDescent="0.3">
      <c r="A39475">
        <v>16</v>
      </c>
      <c r="B39475" t="s">
        <v>2762</v>
      </c>
      <c r="C39475">
        <v>161</v>
      </c>
      <c r="D39475" t="s">
        <v>2763</v>
      </c>
      <c r="E39475">
        <v>826</v>
      </c>
      <c r="F39475" t="s">
        <v>2764</v>
      </c>
      <c r="G39475">
        <v>307</v>
      </c>
      <c r="H39475" t="s">
        <v>2764</v>
      </c>
      <c r="I39475" t="s">
        <v>2999</v>
      </c>
      <c r="J39475">
        <v>181</v>
      </c>
      <c r="K39475">
        <v>181</v>
      </c>
      <c r="L39475" t="s">
        <v>6805</v>
      </c>
      <c r="M39475" t="s">
        <v>6806</v>
      </c>
      <c r="N39475">
        <v>86</v>
      </c>
      <c r="O39475">
        <v>136</v>
      </c>
      <c r="P39475">
        <v>7</v>
      </c>
      <c r="Q39475">
        <v>7</v>
      </c>
      <c r="R39475" s="7">
        <v>236</v>
      </c>
      <c r="S39475">
        <v>277</v>
      </c>
    </row>
    <row r="39476" spans="1:19" x14ac:dyDescent="0.3">
      <c r="A39476">
        <v>16</v>
      </c>
      <c r="B39476" t="s">
        <v>2762</v>
      </c>
      <c r="C39476">
        <v>161</v>
      </c>
      <c r="D39476" t="s">
        <v>2763</v>
      </c>
      <c r="E39476">
        <v>826</v>
      </c>
      <c r="F39476" t="s">
        <v>2764</v>
      </c>
      <c r="G39476">
        <v>307</v>
      </c>
      <c r="H39476" t="s">
        <v>2764</v>
      </c>
      <c r="I39476" t="s">
        <v>2999</v>
      </c>
      <c r="J39476">
        <v>182</v>
      </c>
      <c r="K39476">
        <v>182</v>
      </c>
      <c r="L39476" t="s">
        <v>6805</v>
      </c>
      <c r="M39476" t="s">
        <v>6806</v>
      </c>
      <c r="N39476">
        <v>83</v>
      </c>
      <c r="O39476">
        <v>150</v>
      </c>
      <c r="P39476">
        <v>11</v>
      </c>
      <c r="Q39476">
        <v>2</v>
      </c>
      <c r="R39476" s="7">
        <v>246</v>
      </c>
      <c r="S39476">
        <v>277</v>
      </c>
    </row>
    <row r="39477" spans="1:19" x14ac:dyDescent="0.3">
      <c r="A39477">
        <v>16</v>
      </c>
      <c r="B39477" t="s">
        <v>2762</v>
      </c>
      <c r="C39477">
        <v>161</v>
      </c>
      <c r="D39477" t="s">
        <v>2763</v>
      </c>
      <c r="E39477">
        <v>826</v>
      </c>
      <c r="F39477" t="s">
        <v>2764</v>
      </c>
      <c r="G39477">
        <v>307</v>
      </c>
      <c r="H39477" t="s">
        <v>2764</v>
      </c>
      <c r="I39477" t="s">
        <v>2999</v>
      </c>
      <c r="J39477">
        <v>183</v>
      </c>
      <c r="K39477">
        <v>183</v>
      </c>
      <c r="L39477" t="s">
        <v>6807</v>
      </c>
      <c r="M39477" t="s">
        <v>6808</v>
      </c>
      <c r="N39477">
        <v>157</v>
      </c>
      <c r="O39477">
        <v>185</v>
      </c>
      <c r="P39477">
        <v>14</v>
      </c>
      <c r="Q39477">
        <v>0</v>
      </c>
      <c r="R39477" s="7">
        <v>356</v>
      </c>
      <c r="S39477">
        <v>400</v>
      </c>
    </row>
    <row r="39478" spans="1:19" x14ac:dyDescent="0.3">
      <c r="A39478">
        <v>16</v>
      </c>
      <c r="B39478" t="s">
        <v>2762</v>
      </c>
      <c r="C39478">
        <v>161</v>
      </c>
      <c r="D39478" t="s">
        <v>2763</v>
      </c>
      <c r="E39478">
        <v>826</v>
      </c>
      <c r="F39478" t="s">
        <v>2764</v>
      </c>
      <c r="G39478">
        <v>307</v>
      </c>
      <c r="H39478" t="s">
        <v>2764</v>
      </c>
      <c r="I39478" t="s">
        <v>2999</v>
      </c>
      <c r="J39478">
        <v>184</v>
      </c>
      <c r="K39478">
        <v>184</v>
      </c>
      <c r="L39478" t="s">
        <v>6807</v>
      </c>
      <c r="M39478" t="s">
        <v>6808</v>
      </c>
      <c r="N39478">
        <v>135</v>
      </c>
      <c r="O39478">
        <v>203</v>
      </c>
      <c r="P39478">
        <v>26</v>
      </c>
      <c r="Q39478">
        <v>1</v>
      </c>
      <c r="R39478" s="7">
        <v>365</v>
      </c>
      <c r="S39478">
        <v>400</v>
      </c>
    </row>
    <row r="39479" spans="1:19" x14ac:dyDescent="0.3">
      <c r="A39479">
        <v>16</v>
      </c>
      <c r="B39479" t="s">
        <v>2762</v>
      </c>
      <c r="C39479">
        <v>161</v>
      </c>
      <c r="D39479" t="s">
        <v>2763</v>
      </c>
      <c r="E39479">
        <v>826</v>
      </c>
      <c r="F39479" t="s">
        <v>2764</v>
      </c>
      <c r="G39479">
        <v>307</v>
      </c>
      <c r="H39479" t="s">
        <v>2764</v>
      </c>
      <c r="I39479" t="s">
        <v>2999</v>
      </c>
      <c r="J39479">
        <v>185</v>
      </c>
      <c r="K39479">
        <v>185</v>
      </c>
      <c r="L39479" t="s">
        <v>6807</v>
      </c>
      <c r="M39479" t="s">
        <v>6808</v>
      </c>
      <c r="N39479">
        <v>113</v>
      </c>
      <c r="O39479">
        <v>227</v>
      </c>
      <c r="P39479">
        <v>28</v>
      </c>
      <c r="Q39479">
        <v>2</v>
      </c>
      <c r="R39479" s="7">
        <v>370</v>
      </c>
      <c r="S39479">
        <v>400</v>
      </c>
    </row>
    <row r="39480" spans="1:19" x14ac:dyDescent="0.3">
      <c r="A39480">
        <v>16</v>
      </c>
      <c r="B39480" t="s">
        <v>2762</v>
      </c>
      <c r="C39480">
        <v>161</v>
      </c>
      <c r="D39480" t="s">
        <v>2763</v>
      </c>
      <c r="E39480">
        <v>826</v>
      </c>
      <c r="F39480" t="s">
        <v>2764</v>
      </c>
      <c r="G39480">
        <v>307</v>
      </c>
      <c r="H39480" t="s">
        <v>2764</v>
      </c>
      <c r="I39480" t="s">
        <v>2999</v>
      </c>
      <c r="J39480">
        <v>186</v>
      </c>
      <c r="K39480">
        <v>186</v>
      </c>
      <c r="L39480" t="s">
        <v>6807</v>
      </c>
      <c r="M39480" t="s">
        <v>6808</v>
      </c>
      <c r="N39480">
        <v>143</v>
      </c>
      <c r="O39480">
        <v>176</v>
      </c>
      <c r="P39480">
        <v>31</v>
      </c>
      <c r="Q39480">
        <v>3</v>
      </c>
      <c r="R39480" s="7">
        <v>353</v>
      </c>
      <c r="S39480">
        <v>400</v>
      </c>
    </row>
    <row r="39481" spans="1:19" x14ac:dyDescent="0.3">
      <c r="A39481">
        <v>16</v>
      </c>
      <c r="B39481" t="s">
        <v>2762</v>
      </c>
      <c r="C39481">
        <v>161</v>
      </c>
      <c r="D39481" t="s">
        <v>2763</v>
      </c>
      <c r="E39481">
        <v>826</v>
      </c>
      <c r="F39481" t="s">
        <v>2764</v>
      </c>
      <c r="G39481">
        <v>307</v>
      </c>
      <c r="H39481" t="s">
        <v>2764</v>
      </c>
      <c r="I39481" t="s">
        <v>2999</v>
      </c>
      <c r="J39481">
        <v>187</v>
      </c>
      <c r="K39481">
        <v>187</v>
      </c>
      <c r="L39481" t="s">
        <v>6807</v>
      </c>
      <c r="M39481" t="s">
        <v>6808</v>
      </c>
      <c r="N39481">
        <v>162</v>
      </c>
      <c r="O39481">
        <v>188</v>
      </c>
      <c r="P39481">
        <v>13</v>
      </c>
      <c r="Q39481">
        <v>3</v>
      </c>
      <c r="R39481" s="7">
        <v>366</v>
      </c>
      <c r="S39481">
        <v>400</v>
      </c>
    </row>
    <row r="39482" spans="1:19" x14ac:dyDescent="0.3">
      <c r="A39482">
        <v>16</v>
      </c>
      <c r="B39482" t="s">
        <v>2762</v>
      </c>
      <c r="C39482">
        <v>161</v>
      </c>
      <c r="D39482" t="s">
        <v>2763</v>
      </c>
      <c r="E39482">
        <v>826</v>
      </c>
      <c r="F39482" t="s">
        <v>2764</v>
      </c>
      <c r="G39482">
        <v>307</v>
      </c>
      <c r="H39482" t="s">
        <v>2764</v>
      </c>
      <c r="I39482" t="s">
        <v>2999</v>
      </c>
      <c r="J39482">
        <v>188</v>
      </c>
      <c r="K39482">
        <v>188</v>
      </c>
      <c r="L39482" t="s">
        <v>6807</v>
      </c>
      <c r="M39482" t="s">
        <v>6808</v>
      </c>
      <c r="N39482">
        <v>135</v>
      </c>
      <c r="O39482">
        <v>216</v>
      </c>
      <c r="P39482">
        <v>17</v>
      </c>
      <c r="Q39482">
        <v>5</v>
      </c>
      <c r="R39482" s="7">
        <v>373</v>
      </c>
      <c r="S39482">
        <v>400</v>
      </c>
    </row>
    <row r="39483" spans="1:19" x14ac:dyDescent="0.3">
      <c r="A39483">
        <v>16</v>
      </c>
      <c r="B39483" t="s">
        <v>2762</v>
      </c>
      <c r="C39483">
        <v>161</v>
      </c>
      <c r="D39483" t="s">
        <v>2763</v>
      </c>
      <c r="E39483">
        <v>826</v>
      </c>
      <c r="F39483" t="s">
        <v>2764</v>
      </c>
      <c r="G39483">
        <v>307</v>
      </c>
      <c r="H39483" t="s">
        <v>2764</v>
      </c>
      <c r="I39483" t="s">
        <v>2999</v>
      </c>
      <c r="J39483">
        <v>189</v>
      </c>
      <c r="K39483">
        <v>189</v>
      </c>
      <c r="L39483" t="s">
        <v>6807</v>
      </c>
      <c r="M39483" t="s">
        <v>6808</v>
      </c>
      <c r="N39483">
        <v>162</v>
      </c>
      <c r="O39483">
        <v>178</v>
      </c>
      <c r="P39483">
        <v>20</v>
      </c>
      <c r="Q39483">
        <v>2</v>
      </c>
      <c r="R39483" s="7">
        <v>362</v>
      </c>
      <c r="S39483">
        <v>400</v>
      </c>
    </row>
    <row r="39484" spans="1:19" x14ac:dyDescent="0.3">
      <c r="A39484">
        <v>16</v>
      </c>
      <c r="B39484" t="s">
        <v>2762</v>
      </c>
      <c r="C39484">
        <v>161</v>
      </c>
      <c r="D39484" t="s">
        <v>2763</v>
      </c>
      <c r="E39484">
        <v>826</v>
      </c>
      <c r="F39484" t="s">
        <v>2764</v>
      </c>
      <c r="G39484">
        <v>307</v>
      </c>
      <c r="H39484" t="s">
        <v>2764</v>
      </c>
      <c r="I39484" t="s">
        <v>2999</v>
      </c>
      <c r="J39484">
        <v>190</v>
      </c>
      <c r="K39484">
        <v>190</v>
      </c>
      <c r="L39484" t="s">
        <v>6807</v>
      </c>
      <c r="M39484" t="s">
        <v>6808</v>
      </c>
      <c r="N39484">
        <v>126</v>
      </c>
      <c r="O39484">
        <v>206</v>
      </c>
      <c r="P39484">
        <v>22</v>
      </c>
      <c r="Q39484">
        <v>2</v>
      </c>
      <c r="R39484" s="7">
        <v>356</v>
      </c>
      <c r="S39484">
        <v>400</v>
      </c>
    </row>
    <row r="39485" spans="1:19" x14ac:dyDescent="0.3">
      <c r="A39485">
        <v>16</v>
      </c>
      <c r="B39485" t="s">
        <v>2762</v>
      </c>
      <c r="C39485">
        <v>161</v>
      </c>
      <c r="D39485" t="s">
        <v>2763</v>
      </c>
      <c r="E39485">
        <v>826</v>
      </c>
      <c r="F39485" t="s">
        <v>2764</v>
      </c>
      <c r="G39485">
        <v>307</v>
      </c>
      <c r="H39485" t="s">
        <v>2764</v>
      </c>
      <c r="I39485" t="s">
        <v>2999</v>
      </c>
      <c r="J39485">
        <v>191</v>
      </c>
      <c r="K39485">
        <v>191</v>
      </c>
      <c r="L39485" t="s">
        <v>6807</v>
      </c>
      <c r="M39485" t="s">
        <v>6808</v>
      </c>
      <c r="N39485">
        <v>97</v>
      </c>
      <c r="O39485">
        <v>149</v>
      </c>
      <c r="P39485">
        <v>17</v>
      </c>
      <c r="Q39485">
        <v>3</v>
      </c>
      <c r="R39485" s="7">
        <v>266</v>
      </c>
      <c r="S39485">
        <v>293</v>
      </c>
    </row>
    <row r="39486" spans="1:19" x14ac:dyDescent="0.3">
      <c r="A39486">
        <v>16</v>
      </c>
      <c r="B39486" t="s">
        <v>2762</v>
      </c>
      <c r="C39486">
        <v>161</v>
      </c>
      <c r="D39486" t="s">
        <v>2763</v>
      </c>
      <c r="E39486">
        <v>826</v>
      </c>
      <c r="F39486" t="s">
        <v>2764</v>
      </c>
      <c r="G39486">
        <v>307</v>
      </c>
      <c r="H39486" t="s">
        <v>2764</v>
      </c>
      <c r="I39486" t="s">
        <v>2999</v>
      </c>
      <c r="J39486">
        <v>192</v>
      </c>
      <c r="K39486">
        <v>192</v>
      </c>
      <c r="L39486" t="s">
        <v>6807</v>
      </c>
      <c r="M39486" t="s">
        <v>6808</v>
      </c>
      <c r="N39486">
        <v>118</v>
      </c>
      <c r="O39486">
        <v>131</v>
      </c>
      <c r="P39486">
        <v>13</v>
      </c>
      <c r="Q39486">
        <v>0</v>
      </c>
      <c r="R39486" s="7">
        <v>262</v>
      </c>
      <c r="S39486">
        <v>292</v>
      </c>
    </row>
    <row r="39487" spans="1:19" x14ac:dyDescent="0.3">
      <c r="A39487">
        <v>16</v>
      </c>
      <c r="B39487" t="s">
        <v>2762</v>
      </c>
      <c r="C39487">
        <v>161</v>
      </c>
      <c r="D39487" t="s">
        <v>2763</v>
      </c>
      <c r="E39487">
        <v>826</v>
      </c>
      <c r="F39487" t="s">
        <v>2764</v>
      </c>
      <c r="G39487">
        <v>307</v>
      </c>
      <c r="H39487" t="s">
        <v>2764</v>
      </c>
      <c r="I39487" t="s">
        <v>2999</v>
      </c>
      <c r="J39487">
        <v>193</v>
      </c>
      <c r="K39487">
        <v>193</v>
      </c>
      <c r="L39487" t="s">
        <v>6809</v>
      </c>
      <c r="M39487" t="s">
        <v>6810</v>
      </c>
      <c r="N39487">
        <v>113</v>
      </c>
      <c r="O39487">
        <v>224</v>
      </c>
      <c r="P39487">
        <v>30</v>
      </c>
      <c r="Q39487">
        <v>3</v>
      </c>
      <c r="R39487" s="7">
        <v>370</v>
      </c>
      <c r="S39487">
        <v>400</v>
      </c>
    </row>
    <row r="39488" spans="1:19" x14ac:dyDescent="0.3">
      <c r="A39488">
        <v>16</v>
      </c>
      <c r="B39488" t="s">
        <v>2762</v>
      </c>
      <c r="C39488">
        <v>161</v>
      </c>
      <c r="D39488" t="s">
        <v>2763</v>
      </c>
      <c r="E39488">
        <v>826</v>
      </c>
      <c r="F39488" t="s">
        <v>2764</v>
      </c>
      <c r="G39488">
        <v>307</v>
      </c>
      <c r="H39488" t="s">
        <v>2764</v>
      </c>
      <c r="I39488" t="s">
        <v>2999</v>
      </c>
      <c r="J39488">
        <v>194</v>
      </c>
      <c r="K39488">
        <v>194</v>
      </c>
      <c r="L39488" t="s">
        <v>6809</v>
      </c>
      <c r="M39488" t="s">
        <v>6810</v>
      </c>
      <c r="N39488">
        <v>145</v>
      </c>
      <c r="O39488">
        <v>210</v>
      </c>
      <c r="P39488">
        <v>26</v>
      </c>
      <c r="Q39488">
        <v>2</v>
      </c>
      <c r="R39488" s="7">
        <v>383</v>
      </c>
      <c r="S39488">
        <v>400</v>
      </c>
    </row>
    <row r="39489" spans="1:19" x14ac:dyDescent="0.3">
      <c r="A39489">
        <v>16</v>
      </c>
      <c r="B39489" t="s">
        <v>2762</v>
      </c>
      <c r="C39489">
        <v>161</v>
      </c>
      <c r="D39489" t="s">
        <v>2763</v>
      </c>
      <c r="E39489">
        <v>826</v>
      </c>
      <c r="F39489" t="s">
        <v>2764</v>
      </c>
      <c r="G39489">
        <v>307</v>
      </c>
      <c r="H39489" t="s">
        <v>2764</v>
      </c>
      <c r="I39489" t="s">
        <v>2999</v>
      </c>
      <c r="J39489">
        <v>195</v>
      </c>
      <c r="K39489">
        <v>195</v>
      </c>
      <c r="L39489" t="s">
        <v>6809</v>
      </c>
      <c r="M39489" t="s">
        <v>6810</v>
      </c>
      <c r="N39489">
        <v>121</v>
      </c>
      <c r="O39489">
        <v>231</v>
      </c>
      <c r="P39489">
        <v>24</v>
      </c>
      <c r="Q39489">
        <v>2</v>
      </c>
      <c r="R39489" s="7">
        <v>378</v>
      </c>
      <c r="S39489">
        <v>400</v>
      </c>
    </row>
    <row r="39490" spans="1:19" x14ac:dyDescent="0.3">
      <c r="A39490">
        <v>16</v>
      </c>
      <c r="B39490" t="s">
        <v>2762</v>
      </c>
      <c r="C39490">
        <v>161</v>
      </c>
      <c r="D39490" t="s">
        <v>2763</v>
      </c>
      <c r="E39490">
        <v>826</v>
      </c>
      <c r="F39490" t="s">
        <v>2764</v>
      </c>
      <c r="G39490">
        <v>307</v>
      </c>
      <c r="H39490" t="s">
        <v>2764</v>
      </c>
      <c r="I39490" t="s">
        <v>2999</v>
      </c>
      <c r="J39490">
        <v>196</v>
      </c>
      <c r="K39490">
        <v>196</v>
      </c>
      <c r="L39490" t="s">
        <v>6809</v>
      </c>
      <c r="M39490" t="s">
        <v>6810</v>
      </c>
      <c r="N39490">
        <v>109</v>
      </c>
      <c r="O39490">
        <v>224</v>
      </c>
      <c r="P39490">
        <v>29</v>
      </c>
      <c r="Q39490">
        <v>5</v>
      </c>
      <c r="R39490" s="7">
        <v>367</v>
      </c>
      <c r="S39490">
        <v>400</v>
      </c>
    </row>
    <row r="39491" spans="1:19" x14ac:dyDescent="0.3">
      <c r="A39491">
        <v>16</v>
      </c>
      <c r="B39491" t="s">
        <v>2762</v>
      </c>
      <c r="C39491">
        <v>161</v>
      </c>
      <c r="D39491" t="s">
        <v>2763</v>
      </c>
      <c r="E39491">
        <v>826</v>
      </c>
      <c r="F39491" t="s">
        <v>2764</v>
      </c>
      <c r="G39491">
        <v>307</v>
      </c>
      <c r="H39491" t="s">
        <v>2764</v>
      </c>
      <c r="I39491" t="s">
        <v>2999</v>
      </c>
      <c r="J39491">
        <v>197</v>
      </c>
      <c r="K39491">
        <v>197</v>
      </c>
      <c r="L39491" t="s">
        <v>6809</v>
      </c>
      <c r="M39491" t="s">
        <v>6810</v>
      </c>
      <c r="N39491">
        <v>130</v>
      </c>
      <c r="O39491">
        <v>217</v>
      </c>
      <c r="P39491">
        <v>17</v>
      </c>
      <c r="Q39491">
        <v>3</v>
      </c>
      <c r="R39491" s="7">
        <v>367</v>
      </c>
      <c r="S39491">
        <v>400</v>
      </c>
    </row>
    <row r="39492" spans="1:19" x14ac:dyDescent="0.3">
      <c r="A39492">
        <v>16</v>
      </c>
      <c r="B39492" t="s">
        <v>2762</v>
      </c>
      <c r="C39492">
        <v>161</v>
      </c>
      <c r="D39492" t="s">
        <v>2763</v>
      </c>
      <c r="E39492">
        <v>826</v>
      </c>
      <c r="F39492" t="s">
        <v>2764</v>
      </c>
      <c r="G39492">
        <v>307</v>
      </c>
      <c r="H39492" t="s">
        <v>2764</v>
      </c>
      <c r="I39492" t="s">
        <v>2999</v>
      </c>
      <c r="J39492">
        <v>198</v>
      </c>
      <c r="K39492">
        <v>198</v>
      </c>
      <c r="L39492" t="s">
        <v>6809</v>
      </c>
      <c r="M39492" t="s">
        <v>6810</v>
      </c>
      <c r="N39492">
        <v>123</v>
      </c>
      <c r="O39492">
        <v>224</v>
      </c>
      <c r="P39492">
        <v>20</v>
      </c>
      <c r="Q39492">
        <v>4</v>
      </c>
      <c r="R39492" s="7">
        <v>371</v>
      </c>
      <c r="S39492">
        <v>400</v>
      </c>
    </row>
    <row r="39493" spans="1:19" x14ac:dyDescent="0.3">
      <c r="A39493">
        <v>16</v>
      </c>
      <c r="B39493" t="s">
        <v>2762</v>
      </c>
      <c r="C39493">
        <v>161</v>
      </c>
      <c r="D39493" t="s">
        <v>2763</v>
      </c>
      <c r="E39493">
        <v>826</v>
      </c>
      <c r="F39493" t="s">
        <v>2764</v>
      </c>
      <c r="G39493">
        <v>307</v>
      </c>
      <c r="H39493" t="s">
        <v>2764</v>
      </c>
      <c r="I39493" t="s">
        <v>2999</v>
      </c>
      <c r="J39493">
        <v>199</v>
      </c>
      <c r="K39493">
        <v>199</v>
      </c>
      <c r="L39493" t="s">
        <v>6809</v>
      </c>
      <c r="M39493" t="s">
        <v>6810</v>
      </c>
      <c r="N39493">
        <v>134</v>
      </c>
      <c r="O39493">
        <v>212</v>
      </c>
      <c r="P39493">
        <v>15</v>
      </c>
      <c r="Q39493">
        <v>7</v>
      </c>
      <c r="R39493" s="7">
        <v>368</v>
      </c>
      <c r="S39493">
        <v>400</v>
      </c>
    </row>
    <row r="39494" spans="1:19" x14ac:dyDescent="0.3">
      <c r="A39494">
        <v>16</v>
      </c>
      <c r="B39494" t="s">
        <v>2762</v>
      </c>
      <c r="C39494">
        <v>161</v>
      </c>
      <c r="D39494" t="s">
        <v>2763</v>
      </c>
      <c r="E39494">
        <v>826</v>
      </c>
      <c r="F39494" t="s">
        <v>2764</v>
      </c>
      <c r="G39494">
        <v>307</v>
      </c>
      <c r="H39494" t="s">
        <v>2764</v>
      </c>
      <c r="I39494" t="s">
        <v>2999</v>
      </c>
      <c r="J39494">
        <v>200</v>
      </c>
      <c r="K39494">
        <v>200</v>
      </c>
      <c r="L39494" t="s">
        <v>6809</v>
      </c>
      <c r="M39494" t="s">
        <v>6810</v>
      </c>
      <c r="N39494">
        <v>137</v>
      </c>
      <c r="O39494">
        <v>224</v>
      </c>
      <c r="P39494">
        <v>18</v>
      </c>
      <c r="Q39494">
        <v>3</v>
      </c>
      <c r="R39494" s="7">
        <v>382</v>
      </c>
      <c r="S39494">
        <v>400</v>
      </c>
    </row>
    <row r="39495" spans="1:19" x14ac:dyDescent="0.3">
      <c r="A39495">
        <v>16</v>
      </c>
      <c r="B39495" t="s">
        <v>2762</v>
      </c>
      <c r="C39495">
        <v>161</v>
      </c>
      <c r="D39495" t="s">
        <v>2763</v>
      </c>
      <c r="E39495">
        <v>826</v>
      </c>
      <c r="F39495" t="s">
        <v>2764</v>
      </c>
      <c r="G39495">
        <v>307</v>
      </c>
      <c r="H39495" t="s">
        <v>2764</v>
      </c>
      <c r="I39495" t="s">
        <v>2999</v>
      </c>
      <c r="J39495">
        <v>201</v>
      </c>
      <c r="K39495">
        <v>201</v>
      </c>
      <c r="L39495" t="s">
        <v>6809</v>
      </c>
      <c r="M39495" t="s">
        <v>6810</v>
      </c>
      <c r="N39495">
        <v>122</v>
      </c>
      <c r="O39495">
        <v>221</v>
      </c>
      <c r="P39495">
        <v>22</v>
      </c>
      <c r="Q39495">
        <v>1</v>
      </c>
      <c r="R39495" s="7">
        <v>366</v>
      </c>
      <c r="S39495">
        <v>400</v>
      </c>
    </row>
    <row r="39496" spans="1:19" x14ac:dyDescent="0.3">
      <c r="A39496">
        <v>16</v>
      </c>
      <c r="B39496" t="s">
        <v>2762</v>
      </c>
      <c r="C39496">
        <v>161</v>
      </c>
      <c r="D39496" t="s">
        <v>2763</v>
      </c>
      <c r="E39496">
        <v>826</v>
      </c>
      <c r="F39496" t="s">
        <v>2764</v>
      </c>
      <c r="G39496">
        <v>307</v>
      </c>
      <c r="H39496" t="s">
        <v>2764</v>
      </c>
      <c r="I39496" t="s">
        <v>2999</v>
      </c>
      <c r="J39496">
        <v>202</v>
      </c>
      <c r="K39496">
        <v>202</v>
      </c>
      <c r="L39496" t="s">
        <v>6809</v>
      </c>
      <c r="M39496" t="s">
        <v>6810</v>
      </c>
      <c r="N39496">
        <v>105</v>
      </c>
      <c r="O39496">
        <v>220</v>
      </c>
      <c r="P39496">
        <v>22</v>
      </c>
      <c r="Q39496">
        <v>15</v>
      </c>
      <c r="R39496" s="7">
        <v>362</v>
      </c>
      <c r="S39496">
        <v>400</v>
      </c>
    </row>
    <row r="39497" spans="1:19" x14ac:dyDescent="0.3">
      <c r="A39497">
        <v>16</v>
      </c>
      <c r="B39497" t="s">
        <v>2762</v>
      </c>
      <c r="C39497">
        <v>161</v>
      </c>
      <c r="D39497" t="s">
        <v>2763</v>
      </c>
      <c r="E39497">
        <v>826</v>
      </c>
      <c r="F39497" t="s">
        <v>2764</v>
      </c>
      <c r="G39497">
        <v>307</v>
      </c>
      <c r="H39497" t="s">
        <v>2764</v>
      </c>
      <c r="I39497" t="s">
        <v>2999</v>
      </c>
      <c r="J39497">
        <v>203</v>
      </c>
      <c r="K39497">
        <v>203</v>
      </c>
      <c r="L39497" t="s">
        <v>6809</v>
      </c>
      <c r="M39497" t="s">
        <v>6810</v>
      </c>
      <c r="N39497">
        <v>107</v>
      </c>
      <c r="O39497">
        <v>225</v>
      </c>
      <c r="P39497">
        <v>29</v>
      </c>
      <c r="Q39497">
        <v>7</v>
      </c>
      <c r="R39497" s="7">
        <v>368</v>
      </c>
      <c r="S39497">
        <v>400</v>
      </c>
    </row>
    <row r="39498" spans="1:19" x14ac:dyDescent="0.3">
      <c r="A39498">
        <v>16</v>
      </c>
      <c r="B39498" t="s">
        <v>2762</v>
      </c>
      <c r="C39498">
        <v>161</v>
      </c>
      <c r="D39498" t="s">
        <v>2763</v>
      </c>
      <c r="E39498">
        <v>826</v>
      </c>
      <c r="F39498" t="s">
        <v>2764</v>
      </c>
      <c r="G39498">
        <v>307</v>
      </c>
      <c r="H39498" t="s">
        <v>2764</v>
      </c>
      <c r="I39498" t="s">
        <v>2999</v>
      </c>
      <c r="J39498">
        <v>204</v>
      </c>
      <c r="K39498">
        <v>204</v>
      </c>
      <c r="L39498" t="s">
        <v>6809</v>
      </c>
      <c r="M39498" t="s">
        <v>6810</v>
      </c>
      <c r="N39498">
        <v>137</v>
      </c>
      <c r="O39498">
        <v>207</v>
      </c>
      <c r="P39498">
        <v>25</v>
      </c>
      <c r="Q39498">
        <v>5</v>
      </c>
      <c r="R39498" s="7">
        <v>374</v>
      </c>
      <c r="S39498">
        <v>400</v>
      </c>
    </row>
    <row r="39499" spans="1:19" x14ac:dyDescent="0.3">
      <c r="A39499">
        <v>16</v>
      </c>
      <c r="B39499" t="s">
        <v>2762</v>
      </c>
      <c r="C39499">
        <v>161</v>
      </c>
      <c r="D39499" t="s">
        <v>2763</v>
      </c>
      <c r="E39499">
        <v>826</v>
      </c>
      <c r="F39499" t="s">
        <v>2764</v>
      </c>
      <c r="G39499">
        <v>307</v>
      </c>
      <c r="H39499" t="s">
        <v>2764</v>
      </c>
      <c r="I39499" t="s">
        <v>2999</v>
      </c>
      <c r="J39499">
        <v>205</v>
      </c>
      <c r="K39499">
        <v>205</v>
      </c>
      <c r="L39499" t="s">
        <v>6809</v>
      </c>
      <c r="M39499" t="s">
        <v>6810</v>
      </c>
      <c r="N39499">
        <v>119</v>
      </c>
      <c r="O39499">
        <v>226</v>
      </c>
      <c r="P39499">
        <v>19</v>
      </c>
      <c r="Q39499">
        <v>4</v>
      </c>
      <c r="R39499" s="7">
        <v>368</v>
      </c>
      <c r="S39499">
        <v>400</v>
      </c>
    </row>
    <row r="39500" spans="1:19" x14ac:dyDescent="0.3">
      <c r="A39500">
        <v>16</v>
      </c>
      <c r="B39500" t="s">
        <v>2762</v>
      </c>
      <c r="C39500">
        <v>161</v>
      </c>
      <c r="D39500" t="s">
        <v>2763</v>
      </c>
      <c r="E39500">
        <v>826</v>
      </c>
      <c r="F39500" t="s">
        <v>2764</v>
      </c>
      <c r="G39500">
        <v>307</v>
      </c>
      <c r="H39500" t="s">
        <v>2764</v>
      </c>
      <c r="I39500" t="s">
        <v>2999</v>
      </c>
      <c r="J39500">
        <v>206</v>
      </c>
      <c r="K39500">
        <v>206</v>
      </c>
      <c r="L39500" t="s">
        <v>6809</v>
      </c>
      <c r="M39500" t="s">
        <v>6810</v>
      </c>
      <c r="N39500">
        <v>139</v>
      </c>
      <c r="O39500">
        <v>205</v>
      </c>
      <c r="P39500">
        <v>22</v>
      </c>
      <c r="Q39500">
        <v>4</v>
      </c>
      <c r="R39500" s="7">
        <v>370</v>
      </c>
      <c r="S39500">
        <v>400</v>
      </c>
    </row>
    <row r="39501" spans="1:19" x14ac:dyDescent="0.3">
      <c r="A39501">
        <v>16</v>
      </c>
      <c r="B39501" t="s">
        <v>2762</v>
      </c>
      <c r="C39501">
        <v>161</v>
      </c>
      <c r="D39501" t="s">
        <v>2763</v>
      </c>
      <c r="E39501">
        <v>826</v>
      </c>
      <c r="F39501" t="s">
        <v>2764</v>
      </c>
      <c r="G39501">
        <v>307</v>
      </c>
      <c r="H39501" t="s">
        <v>2764</v>
      </c>
      <c r="I39501" t="s">
        <v>2999</v>
      </c>
      <c r="J39501">
        <v>207</v>
      </c>
      <c r="K39501">
        <v>207</v>
      </c>
      <c r="L39501" t="s">
        <v>6809</v>
      </c>
      <c r="M39501" t="s">
        <v>6810</v>
      </c>
      <c r="N39501">
        <v>131</v>
      </c>
      <c r="O39501">
        <v>217</v>
      </c>
      <c r="P39501">
        <v>23</v>
      </c>
      <c r="Q39501">
        <v>1</v>
      </c>
      <c r="R39501" s="7">
        <v>372</v>
      </c>
      <c r="S39501">
        <v>400</v>
      </c>
    </row>
    <row r="39502" spans="1:19" x14ac:dyDescent="0.3">
      <c r="A39502">
        <v>16</v>
      </c>
      <c r="B39502" t="s">
        <v>2762</v>
      </c>
      <c r="C39502">
        <v>161</v>
      </c>
      <c r="D39502" t="s">
        <v>2763</v>
      </c>
      <c r="E39502">
        <v>826</v>
      </c>
      <c r="F39502" t="s">
        <v>2764</v>
      </c>
      <c r="G39502">
        <v>307</v>
      </c>
      <c r="H39502" t="s">
        <v>2764</v>
      </c>
      <c r="I39502" t="s">
        <v>2999</v>
      </c>
      <c r="J39502">
        <v>208</v>
      </c>
      <c r="K39502">
        <v>208</v>
      </c>
      <c r="L39502" t="s">
        <v>6809</v>
      </c>
      <c r="M39502" t="s">
        <v>6810</v>
      </c>
      <c r="N39502">
        <v>121</v>
      </c>
      <c r="O39502">
        <v>210</v>
      </c>
      <c r="P39502">
        <v>18</v>
      </c>
      <c r="Q39502">
        <v>8</v>
      </c>
      <c r="R39502" s="7">
        <v>357</v>
      </c>
      <c r="S39502">
        <v>390</v>
      </c>
    </row>
    <row r="39503" spans="1:19" x14ac:dyDescent="0.3">
      <c r="A39503">
        <v>16</v>
      </c>
      <c r="B39503" t="s">
        <v>2762</v>
      </c>
      <c r="C39503">
        <v>161</v>
      </c>
      <c r="D39503" t="s">
        <v>2763</v>
      </c>
      <c r="E39503">
        <v>826</v>
      </c>
      <c r="F39503" t="s">
        <v>2764</v>
      </c>
      <c r="G39503">
        <v>307</v>
      </c>
      <c r="H39503" t="s">
        <v>2764</v>
      </c>
      <c r="I39503" t="s">
        <v>2999</v>
      </c>
      <c r="J39503">
        <v>209</v>
      </c>
      <c r="K39503">
        <v>209</v>
      </c>
      <c r="L39503" t="s">
        <v>6809</v>
      </c>
      <c r="M39503" t="s">
        <v>6810</v>
      </c>
      <c r="N39503">
        <v>126</v>
      </c>
      <c r="O39503">
        <v>203</v>
      </c>
      <c r="P39503">
        <v>30</v>
      </c>
      <c r="Q39503">
        <v>0</v>
      </c>
      <c r="R39503" s="7">
        <v>359</v>
      </c>
      <c r="S39503">
        <v>390</v>
      </c>
    </row>
    <row r="39504" spans="1:19" x14ac:dyDescent="0.3">
      <c r="A39504">
        <v>16</v>
      </c>
      <c r="B39504" t="s">
        <v>2762</v>
      </c>
      <c r="C39504">
        <v>161</v>
      </c>
      <c r="D39504" t="s">
        <v>2763</v>
      </c>
      <c r="E39504">
        <v>826</v>
      </c>
      <c r="F39504" t="s">
        <v>2764</v>
      </c>
      <c r="G39504">
        <v>307</v>
      </c>
      <c r="H39504" t="s">
        <v>2764</v>
      </c>
      <c r="I39504" t="s">
        <v>2999</v>
      </c>
      <c r="J39504">
        <v>210</v>
      </c>
      <c r="K39504">
        <v>210</v>
      </c>
      <c r="L39504" t="s">
        <v>2815</v>
      </c>
      <c r="M39504" t="s">
        <v>6811</v>
      </c>
      <c r="N39504">
        <v>110</v>
      </c>
      <c r="O39504">
        <v>196</v>
      </c>
      <c r="P39504">
        <v>24</v>
      </c>
      <c r="Q39504">
        <v>1</v>
      </c>
      <c r="R39504" s="7">
        <v>331</v>
      </c>
      <c r="S39504">
        <v>400</v>
      </c>
    </row>
    <row r="39505" spans="1:19" x14ac:dyDescent="0.3">
      <c r="A39505">
        <v>16</v>
      </c>
      <c r="B39505" t="s">
        <v>2762</v>
      </c>
      <c r="C39505">
        <v>161</v>
      </c>
      <c r="D39505" t="s">
        <v>2763</v>
      </c>
      <c r="E39505">
        <v>826</v>
      </c>
      <c r="F39505" t="s">
        <v>2764</v>
      </c>
      <c r="G39505">
        <v>307</v>
      </c>
      <c r="H39505" t="s">
        <v>2764</v>
      </c>
      <c r="I39505" t="s">
        <v>2999</v>
      </c>
      <c r="J39505">
        <v>211</v>
      </c>
      <c r="K39505">
        <v>211</v>
      </c>
      <c r="L39505" t="s">
        <v>2815</v>
      </c>
      <c r="M39505" t="s">
        <v>6811</v>
      </c>
      <c r="N39505">
        <v>122</v>
      </c>
      <c r="O39505">
        <v>188</v>
      </c>
      <c r="P39505">
        <v>24</v>
      </c>
      <c r="Q39505">
        <v>2</v>
      </c>
      <c r="R39505" s="7">
        <v>336</v>
      </c>
      <c r="S39505">
        <v>400</v>
      </c>
    </row>
    <row r="39506" spans="1:19" x14ac:dyDescent="0.3">
      <c r="A39506">
        <v>16</v>
      </c>
      <c r="B39506" t="s">
        <v>2762</v>
      </c>
      <c r="C39506">
        <v>161</v>
      </c>
      <c r="D39506" t="s">
        <v>2763</v>
      </c>
      <c r="E39506">
        <v>826</v>
      </c>
      <c r="F39506" t="s">
        <v>2764</v>
      </c>
      <c r="G39506">
        <v>307</v>
      </c>
      <c r="H39506" t="s">
        <v>2764</v>
      </c>
      <c r="I39506" t="s">
        <v>2999</v>
      </c>
      <c r="J39506">
        <v>212</v>
      </c>
      <c r="K39506">
        <v>212</v>
      </c>
      <c r="L39506" t="s">
        <v>2815</v>
      </c>
      <c r="M39506" t="s">
        <v>6811</v>
      </c>
      <c r="N39506">
        <v>140</v>
      </c>
      <c r="O39506">
        <v>188</v>
      </c>
      <c r="P39506">
        <v>13</v>
      </c>
      <c r="Q39506">
        <v>2</v>
      </c>
      <c r="R39506" s="7">
        <v>343</v>
      </c>
      <c r="S39506">
        <v>400</v>
      </c>
    </row>
    <row r="39507" spans="1:19" x14ac:dyDescent="0.3">
      <c r="A39507">
        <v>16</v>
      </c>
      <c r="B39507" t="s">
        <v>2762</v>
      </c>
      <c r="C39507">
        <v>161</v>
      </c>
      <c r="D39507" t="s">
        <v>2763</v>
      </c>
      <c r="E39507">
        <v>826</v>
      </c>
      <c r="F39507" t="s">
        <v>2764</v>
      </c>
      <c r="G39507">
        <v>307</v>
      </c>
      <c r="H39507" t="s">
        <v>2764</v>
      </c>
      <c r="I39507" t="s">
        <v>2999</v>
      </c>
      <c r="J39507">
        <v>213</v>
      </c>
      <c r="K39507">
        <v>213</v>
      </c>
      <c r="L39507" t="s">
        <v>2815</v>
      </c>
      <c r="M39507" t="s">
        <v>6811</v>
      </c>
      <c r="N39507">
        <v>104</v>
      </c>
      <c r="O39507">
        <v>207</v>
      </c>
      <c r="P39507">
        <v>16</v>
      </c>
      <c r="Q39507">
        <v>4</v>
      </c>
      <c r="R39507" s="7">
        <v>331</v>
      </c>
      <c r="S39507">
        <v>400</v>
      </c>
    </row>
    <row r="39508" spans="1:19" x14ac:dyDescent="0.3">
      <c r="A39508">
        <v>16</v>
      </c>
      <c r="B39508" t="s">
        <v>2762</v>
      </c>
      <c r="C39508">
        <v>161</v>
      </c>
      <c r="D39508" t="s">
        <v>2763</v>
      </c>
      <c r="E39508">
        <v>826</v>
      </c>
      <c r="F39508" t="s">
        <v>2764</v>
      </c>
      <c r="G39508">
        <v>307</v>
      </c>
      <c r="H39508" t="s">
        <v>2764</v>
      </c>
      <c r="I39508" t="s">
        <v>2999</v>
      </c>
      <c r="J39508">
        <v>214</v>
      </c>
      <c r="K39508">
        <v>214</v>
      </c>
      <c r="L39508" t="s">
        <v>2815</v>
      </c>
      <c r="M39508" t="s">
        <v>6811</v>
      </c>
      <c r="N39508">
        <v>136</v>
      </c>
      <c r="O39508">
        <v>181</v>
      </c>
      <c r="P39508">
        <v>25</v>
      </c>
      <c r="Q39508">
        <v>0</v>
      </c>
      <c r="R39508" s="7">
        <v>342</v>
      </c>
      <c r="S39508">
        <v>400</v>
      </c>
    </row>
    <row r="39509" spans="1:19" x14ac:dyDescent="0.3">
      <c r="A39509">
        <v>16</v>
      </c>
      <c r="B39509" t="s">
        <v>2762</v>
      </c>
      <c r="C39509">
        <v>161</v>
      </c>
      <c r="D39509" t="s">
        <v>2763</v>
      </c>
      <c r="E39509">
        <v>826</v>
      </c>
      <c r="F39509" t="s">
        <v>2764</v>
      </c>
      <c r="G39509">
        <v>307</v>
      </c>
      <c r="H39509" t="s">
        <v>2764</v>
      </c>
      <c r="I39509" t="s">
        <v>2999</v>
      </c>
      <c r="J39509">
        <v>215</v>
      </c>
      <c r="K39509">
        <v>215</v>
      </c>
      <c r="L39509" t="s">
        <v>2815</v>
      </c>
      <c r="M39509" t="s">
        <v>6811</v>
      </c>
      <c r="N39509">
        <v>114</v>
      </c>
      <c r="O39509">
        <v>211</v>
      </c>
      <c r="P39509">
        <v>19</v>
      </c>
      <c r="Q39509">
        <v>3</v>
      </c>
      <c r="R39509" s="7">
        <v>347</v>
      </c>
      <c r="S39509">
        <v>400</v>
      </c>
    </row>
    <row r="39510" spans="1:19" x14ac:dyDescent="0.3">
      <c r="A39510">
        <v>16</v>
      </c>
      <c r="B39510" t="s">
        <v>2762</v>
      </c>
      <c r="C39510">
        <v>161</v>
      </c>
      <c r="D39510" t="s">
        <v>2763</v>
      </c>
      <c r="E39510">
        <v>826</v>
      </c>
      <c r="F39510" t="s">
        <v>2764</v>
      </c>
      <c r="G39510">
        <v>307</v>
      </c>
      <c r="H39510" t="s">
        <v>2764</v>
      </c>
      <c r="I39510" t="s">
        <v>2999</v>
      </c>
      <c r="J39510">
        <v>216</v>
      </c>
      <c r="K39510">
        <v>216</v>
      </c>
      <c r="L39510" t="s">
        <v>2815</v>
      </c>
      <c r="M39510" t="s">
        <v>6811</v>
      </c>
      <c r="N39510">
        <v>117</v>
      </c>
      <c r="O39510">
        <v>202</v>
      </c>
      <c r="P39510">
        <v>20</v>
      </c>
      <c r="Q39510">
        <v>5</v>
      </c>
      <c r="R39510" s="7">
        <v>344</v>
      </c>
      <c r="S39510">
        <v>400</v>
      </c>
    </row>
    <row r="39511" spans="1:19" x14ac:dyDescent="0.3">
      <c r="A39511">
        <v>16</v>
      </c>
      <c r="B39511" t="s">
        <v>2762</v>
      </c>
      <c r="C39511">
        <v>161</v>
      </c>
      <c r="D39511" t="s">
        <v>2763</v>
      </c>
      <c r="E39511">
        <v>826</v>
      </c>
      <c r="F39511" t="s">
        <v>2764</v>
      </c>
      <c r="G39511">
        <v>307</v>
      </c>
      <c r="H39511" t="s">
        <v>2764</v>
      </c>
      <c r="I39511" t="s">
        <v>2999</v>
      </c>
      <c r="J39511">
        <v>217</v>
      </c>
      <c r="K39511">
        <v>217</v>
      </c>
      <c r="L39511" t="s">
        <v>2815</v>
      </c>
      <c r="M39511" t="s">
        <v>6811</v>
      </c>
      <c r="N39511">
        <v>119</v>
      </c>
      <c r="O39511">
        <v>210</v>
      </c>
      <c r="P39511">
        <v>9</v>
      </c>
      <c r="Q39511">
        <v>9</v>
      </c>
      <c r="R39511" s="7">
        <v>347</v>
      </c>
      <c r="S39511">
        <v>400</v>
      </c>
    </row>
    <row r="39512" spans="1:19" x14ac:dyDescent="0.3">
      <c r="A39512">
        <v>16</v>
      </c>
      <c r="B39512" t="s">
        <v>2762</v>
      </c>
      <c r="C39512">
        <v>161</v>
      </c>
      <c r="D39512" t="s">
        <v>2763</v>
      </c>
      <c r="E39512">
        <v>826</v>
      </c>
      <c r="F39512" t="s">
        <v>2764</v>
      </c>
      <c r="G39512">
        <v>307</v>
      </c>
      <c r="H39512" t="s">
        <v>2764</v>
      </c>
      <c r="I39512" t="s">
        <v>2999</v>
      </c>
      <c r="J39512">
        <v>218</v>
      </c>
      <c r="K39512">
        <v>218</v>
      </c>
      <c r="L39512" t="s">
        <v>2815</v>
      </c>
      <c r="M39512" t="s">
        <v>6811</v>
      </c>
      <c r="N39512">
        <v>138</v>
      </c>
      <c r="O39512">
        <v>202</v>
      </c>
      <c r="P39512">
        <v>17</v>
      </c>
      <c r="Q39512">
        <v>2</v>
      </c>
      <c r="R39512" s="7">
        <v>359</v>
      </c>
      <c r="S39512">
        <v>400</v>
      </c>
    </row>
    <row r="39513" spans="1:19" x14ac:dyDescent="0.3">
      <c r="A39513">
        <v>16</v>
      </c>
      <c r="B39513" t="s">
        <v>2762</v>
      </c>
      <c r="C39513">
        <v>161</v>
      </c>
      <c r="D39513" t="s">
        <v>2763</v>
      </c>
      <c r="E39513">
        <v>826</v>
      </c>
      <c r="F39513" t="s">
        <v>2764</v>
      </c>
      <c r="G39513">
        <v>307</v>
      </c>
      <c r="H39513" t="s">
        <v>2764</v>
      </c>
      <c r="I39513" t="s">
        <v>2999</v>
      </c>
      <c r="J39513">
        <v>219</v>
      </c>
      <c r="K39513">
        <v>219</v>
      </c>
      <c r="L39513" t="s">
        <v>2815</v>
      </c>
      <c r="M39513" t="s">
        <v>6811</v>
      </c>
      <c r="N39513">
        <v>119</v>
      </c>
      <c r="O39513">
        <v>208</v>
      </c>
      <c r="P39513">
        <v>9</v>
      </c>
      <c r="Q39513">
        <v>7</v>
      </c>
      <c r="R39513" s="7">
        <v>343</v>
      </c>
      <c r="S39513">
        <v>400</v>
      </c>
    </row>
    <row r="39514" spans="1:19" x14ac:dyDescent="0.3">
      <c r="A39514">
        <v>16</v>
      </c>
      <c r="B39514" t="s">
        <v>2762</v>
      </c>
      <c r="C39514">
        <v>161</v>
      </c>
      <c r="D39514" t="s">
        <v>2763</v>
      </c>
      <c r="E39514">
        <v>826</v>
      </c>
      <c r="F39514" t="s">
        <v>2764</v>
      </c>
      <c r="G39514">
        <v>307</v>
      </c>
      <c r="H39514" t="s">
        <v>2764</v>
      </c>
      <c r="I39514" t="s">
        <v>2999</v>
      </c>
      <c r="J39514">
        <v>220</v>
      </c>
      <c r="K39514">
        <v>220</v>
      </c>
      <c r="L39514" t="s">
        <v>2815</v>
      </c>
      <c r="M39514" t="s">
        <v>6811</v>
      </c>
      <c r="N39514">
        <v>100</v>
      </c>
      <c r="O39514">
        <v>228</v>
      </c>
      <c r="P39514">
        <v>20</v>
      </c>
      <c r="Q39514">
        <v>1</v>
      </c>
      <c r="R39514" s="7">
        <v>349</v>
      </c>
      <c r="S39514">
        <v>400</v>
      </c>
    </row>
    <row r="39515" spans="1:19" x14ac:dyDescent="0.3">
      <c r="A39515">
        <v>16</v>
      </c>
      <c r="B39515" t="s">
        <v>2762</v>
      </c>
      <c r="C39515">
        <v>161</v>
      </c>
      <c r="D39515" t="s">
        <v>2763</v>
      </c>
      <c r="E39515">
        <v>826</v>
      </c>
      <c r="F39515" t="s">
        <v>2764</v>
      </c>
      <c r="G39515">
        <v>307</v>
      </c>
      <c r="H39515" t="s">
        <v>2764</v>
      </c>
      <c r="I39515" t="s">
        <v>2999</v>
      </c>
      <c r="J39515">
        <v>221</v>
      </c>
      <c r="K39515">
        <v>221</v>
      </c>
      <c r="L39515" t="s">
        <v>2815</v>
      </c>
      <c r="M39515" t="s">
        <v>6811</v>
      </c>
      <c r="N39515">
        <v>116</v>
      </c>
      <c r="O39515">
        <v>206</v>
      </c>
      <c r="P39515">
        <v>12</v>
      </c>
      <c r="Q39515">
        <v>6</v>
      </c>
      <c r="R39515" s="7">
        <v>340</v>
      </c>
      <c r="S39515">
        <v>400</v>
      </c>
    </row>
    <row r="39516" spans="1:19" x14ac:dyDescent="0.3">
      <c r="A39516">
        <v>16</v>
      </c>
      <c r="B39516" t="s">
        <v>2762</v>
      </c>
      <c r="C39516">
        <v>161</v>
      </c>
      <c r="D39516" t="s">
        <v>2763</v>
      </c>
      <c r="E39516">
        <v>826</v>
      </c>
      <c r="F39516" t="s">
        <v>2764</v>
      </c>
      <c r="G39516">
        <v>307</v>
      </c>
      <c r="H39516" t="s">
        <v>2764</v>
      </c>
      <c r="I39516" t="s">
        <v>2999</v>
      </c>
      <c r="J39516">
        <v>222</v>
      </c>
      <c r="K39516">
        <v>222</v>
      </c>
      <c r="L39516" t="s">
        <v>2815</v>
      </c>
      <c r="M39516" t="s">
        <v>6811</v>
      </c>
      <c r="N39516">
        <v>136</v>
      </c>
      <c r="O39516">
        <v>195</v>
      </c>
      <c r="P39516">
        <v>16</v>
      </c>
      <c r="Q39516">
        <v>2</v>
      </c>
      <c r="R39516" s="7">
        <v>349</v>
      </c>
      <c r="S39516">
        <v>400</v>
      </c>
    </row>
    <row r="39517" spans="1:19" x14ac:dyDescent="0.3">
      <c r="A39517">
        <v>16</v>
      </c>
      <c r="B39517" t="s">
        <v>2762</v>
      </c>
      <c r="C39517">
        <v>161</v>
      </c>
      <c r="D39517" t="s">
        <v>2763</v>
      </c>
      <c r="E39517">
        <v>826</v>
      </c>
      <c r="F39517" t="s">
        <v>2764</v>
      </c>
      <c r="G39517">
        <v>307</v>
      </c>
      <c r="H39517" t="s">
        <v>2764</v>
      </c>
      <c r="I39517" t="s">
        <v>2999</v>
      </c>
      <c r="J39517">
        <v>223</v>
      </c>
      <c r="K39517">
        <v>223</v>
      </c>
      <c r="L39517" t="s">
        <v>2815</v>
      </c>
      <c r="M39517" t="s">
        <v>6811</v>
      </c>
      <c r="N39517">
        <v>129</v>
      </c>
      <c r="O39517">
        <v>204</v>
      </c>
      <c r="P39517">
        <v>17</v>
      </c>
      <c r="Q39517">
        <v>2</v>
      </c>
      <c r="R39517" s="7">
        <v>352</v>
      </c>
      <c r="S39517">
        <v>400</v>
      </c>
    </row>
    <row r="39518" spans="1:19" x14ac:dyDescent="0.3">
      <c r="A39518">
        <v>16</v>
      </c>
      <c r="B39518" t="s">
        <v>2762</v>
      </c>
      <c r="C39518">
        <v>161</v>
      </c>
      <c r="D39518" t="s">
        <v>2763</v>
      </c>
      <c r="E39518">
        <v>826</v>
      </c>
      <c r="F39518" t="s">
        <v>2764</v>
      </c>
      <c r="G39518">
        <v>307</v>
      </c>
      <c r="H39518" t="s">
        <v>2764</v>
      </c>
      <c r="I39518" t="s">
        <v>2999</v>
      </c>
      <c r="J39518">
        <v>224</v>
      </c>
      <c r="K39518">
        <v>224</v>
      </c>
      <c r="L39518" t="s">
        <v>2815</v>
      </c>
      <c r="M39518" t="s">
        <v>6811</v>
      </c>
      <c r="N39518">
        <v>115</v>
      </c>
      <c r="O39518">
        <v>211</v>
      </c>
      <c r="P39518">
        <v>18</v>
      </c>
      <c r="Q39518">
        <v>8</v>
      </c>
      <c r="R39518" s="7">
        <v>352</v>
      </c>
      <c r="S39518">
        <v>400</v>
      </c>
    </row>
    <row r="39519" spans="1:19" x14ac:dyDescent="0.3">
      <c r="A39519">
        <v>16</v>
      </c>
      <c r="B39519" t="s">
        <v>2762</v>
      </c>
      <c r="C39519">
        <v>161</v>
      </c>
      <c r="D39519" t="s">
        <v>2763</v>
      </c>
      <c r="E39519">
        <v>826</v>
      </c>
      <c r="F39519" t="s">
        <v>2764</v>
      </c>
      <c r="G39519">
        <v>307</v>
      </c>
      <c r="H39519" t="s">
        <v>2764</v>
      </c>
      <c r="I39519" t="s">
        <v>2999</v>
      </c>
      <c r="J39519">
        <v>225</v>
      </c>
      <c r="K39519">
        <v>225</v>
      </c>
      <c r="L39519" t="s">
        <v>2815</v>
      </c>
      <c r="M39519" t="s">
        <v>6811</v>
      </c>
      <c r="N39519">
        <v>111</v>
      </c>
      <c r="O39519">
        <v>218</v>
      </c>
      <c r="P39519">
        <v>18</v>
      </c>
      <c r="Q39519">
        <v>2</v>
      </c>
      <c r="R39519" s="7">
        <v>349</v>
      </c>
      <c r="S39519">
        <v>400</v>
      </c>
    </row>
    <row r="39520" spans="1:19" x14ac:dyDescent="0.3">
      <c r="A39520">
        <v>16</v>
      </c>
      <c r="B39520" t="s">
        <v>2762</v>
      </c>
      <c r="C39520">
        <v>161</v>
      </c>
      <c r="D39520" t="s">
        <v>2763</v>
      </c>
      <c r="E39520">
        <v>826</v>
      </c>
      <c r="F39520" t="s">
        <v>2764</v>
      </c>
      <c r="G39520">
        <v>307</v>
      </c>
      <c r="H39520" t="s">
        <v>2764</v>
      </c>
      <c r="I39520" t="s">
        <v>2999</v>
      </c>
      <c r="J39520">
        <v>226</v>
      </c>
      <c r="K39520">
        <v>226</v>
      </c>
      <c r="L39520" t="s">
        <v>2815</v>
      </c>
      <c r="M39520" t="s">
        <v>6811</v>
      </c>
      <c r="N39520">
        <v>130</v>
      </c>
      <c r="O39520">
        <v>198</v>
      </c>
      <c r="P39520">
        <v>13</v>
      </c>
      <c r="Q39520">
        <v>1</v>
      </c>
      <c r="R39520" s="7">
        <v>342</v>
      </c>
      <c r="S39520">
        <v>400</v>
      </c>
    </row>
    <row r="39521" spans="1:19" x14ac:dyDescent="0.3">
      <c r="A39521">
        <v>16</v>
      </c>
      <c r="B39521" t="s">
        <v>2762</v>
      </c>
      <c r="C39521">
        <v>161</v>
      </c>
      <c r="D39521" t="s">
        <v>2763</v>
      </c>
      <c r="E39521">
        <v>826</v>
      </c>
      <c r="F39521" t="s">
        <v>2764</v>
      </c>
      <c r="G39521">
        <v>307</v>
      </c>
      <c r="H39521" t="s">
        <v>2764</v>
      </c>
      <c r="I39521" t="s">
        <v>2999</v>
      </c>
      <c r="J39521">
        <v>227</v>
      </c>
      <c r="K39521">
        <v>227</v>
      </c>
      <c r="L39521" t="s">
        <v>2815</v>
      </c>
      <c r="M39521" t="s">
        <v>6811</v>
      </c>
      <c r="N39521">
        <v>114</v>
      </c>
      <c r="O39521">
        <v>204</v>
      </c>
      <c r="P39521">
        <v>20</v>
      </c>
      <c r="Q39521">
        <v>5</v>
      </c>
      <c r="R39521" s="7">
        <v>343</v>
      </c>
      <c r="S39521">
        <v>400</v>
      </c>
    </row>
    <row r="39522" spans="1:19" x14ac:dyDescent="0.3">
      <c r="A39522">
        <v>16</v>
      </c>
      <c r="B39522" t="s">
        <v>2762</v>
      </c>
      <c r="C39522">
        <v>161</v>
      </c>
      <c r="D39522" t="s">
        <v>2763</v>
      </c>
      <c r="E39522">
        <v>826</v>
      </c>
      <c r="F39522" t="s">
        <v>2764</v>
      </c>
      <c r="G39522">
        <v>307</v>
      </c>
      <c r="H39522" t="s">
        <v>2764</v>
      </c>
      <c r="I39522" t="s">
        <v>2999</v>
      </c>
      <c r="J39522">
        <v>228</v>
      </c>
      <c r="K39522">
        <v>228</v>
      </c>
      <c r="L39522" t="s">
        <v>2815</v>
      </c>
      <c r="M39522" t="s">
        <v>6811</v>
      </c>
      <c r="N39522">
        <v>104</v>
      </c>
      <c r="O39522">
        <v>176</v>
      </c>
      <c r="P39522">
        <v>18</v>
      </c>
      <c r="Q39522">
        <v>1</v>
      </c>
      <c r="R39522" s="7">
        <v>299</v>
      </c>
      <c r="S39522">
        <v>332</v>
      </c>
    </row>
    <row r="39523" spans="1:19" x14ac:dyDescent="0.3">
      <c r="A39523">
        <v>16</v>
      </c>
      <c r="B39523" t="s">
        <v>2762</v>
      </c>
      <c r="C39523">
        <v>161</v>
      </c>
      <c r="D39523" t="s">
        <v>2763</v>
      </c>
      <c r="E39523">
        <v>826</v>
      </c>
      <c r="F39523" t="s">
        <v>2764</v>
      </c>
      <c r="G39523">
        <v>307</v>
      </c>
      <c r="H39523" t="s">
        <v>2764</v>
      </c>
      <c r="I39523" t="s">
        <v>2999</v>
      </c>
      <c r="J39523">
        <v>229</v>
      </c>
      <c r="K39523">
        <v>229</v>
      </c>
      <c r="L39523" t="s">
        <v>2815</v>
      </c>
      <c r="M39523" t="s">
        <v>6811</v>
      </c>
      <c r="N39523">
        <v>104</v>
      </c>
      <c r="O39523">
        <v>158</v>
      </c>
      <c r="P39523">
        <v>17</v>
      </c>
      <c r="Q39523">
        <v>2</v>
      </c>
      <c r="R39523" s="7">
        <v>281</v>
      </c>
      <c r="S39523">
        <v>331</v>
      </c>
    </row>
    <row r="39524" spans="1:19" x14ac:dyDescent="0.3">
      <c r="A39524">
        <v>16</v>
      </c>
      <c r="B39524" t="s">
        <v>2762</v>
      </c>
      <c r="C39524">
        <v>161</v>
      </c>
      <c r="D39524" t="s">
        <v>2763</v>
      </c>
      <c r="E39524">
        <v>826</v>
      </c>
      <c r="F39524" t="s">
        <v>2764</v>
      </c>
      <c r="G39524">
        <v>307</v>
      </c>
      <c r="H39524" t="s">
        <v>2764</v>
      </c>
      <c r="I39524" t="s">
        <v>2999</v>
      </c>
      <c r="J39524">
        <v>230</v>
      </c>
      <c r="K39524">
        <v>230</v>
      </c>
      <c r="L39524" t="s">
        <v>2769</v>
      </c>
      <c r="M39524" t="s">
        <v>6812</v>
      </c>
      <c r="N39524">
        <v>101</v>
      </c>
      <c r="O39524">
        <v>191</v>
      </c>
      <c r="P39524">
        <v>15</v>
      </c>
      <c r="Q39524">
        <v>3</v>
      </c>
      <c r="R39524" s="7">
        <v>310</v>
      </c>
      <c r="S39524">
        <v>400</v>
      </c>
    </row>
    <row r="39525" spans="1:19" x14ac:dyDescent="0.3">
      <c r="A39525">
        <v>16</v>
      </c>
      <c r="B39525" t="s">
        <v>2762</v>
      </c>
      <c r="C39525">
        <v>161</v>
      </c>
      <c r="D39525" t="s">
        <v>2763</v>
      </c>
      <c r="E39525">
        <v>826</v>
      </c>
      <c r="F39525" t="s">
        <v>2764</v>
      </c>
      <c r="G39525">
        <v>307</v>
      </c>
      <c r="H39525" t="s">
        <v>2764</v>
      </c>
      <c r="I39525" t="s">
        <v>2999</v>
      </c>
      <c r="J39525">
        <v>231</v>
      </c>
      <c r="K39525">
        <v>231</v>
      </c>
      <c r="L39525" t="s">
        <v>2769</v>
      </c>
      <c r="M39525" t="s">
        <v>6812</v>
      </c>
      <c r="N39525">
        <v>95</v>
      </c>
      <c r="O39525">
        <v>186</v>
      </c>
      <c r="P39525">
        <v>17</v>
      </c>
      <c r="Q39525">
        <v>2</v>
      </c>
      <c r="R39525" s="7">
        <v>300</v>
      </c>
      <c r="S39525">
        <v>400</v>
      </c>
    </row>
    <row r="39526" spans="1:19" x14ac:dyDescent="0.3">
      <c r="A39526">
        <v>16</v>
      </c>
      <c r="B39526" t="s">
        <v>2762</v>
      </c>
      <c r="C39526">
        <v>161</v>
      </c>
      <c r="D39526" t="s">
        <v>2763</v>
      </c>
      <c r="E39526">
        <v>826</v>
      </c>
      <c r="F39526" t="s">
        <v>2764</v>
      </c>
      <c r="G39526">
        <v>307</v>
      </c>
      <c r="H39526" t="s">
        <v>2764</v>
      </c>
      <c r="I39526" t="s">
        <v>2999</v>
      </c>
      <c r="J39526">
        <v>232</v>
      </c>
      <c r="K39526">
        <v>232</v>
      </c>
      <c r="L39526" t="s">
        <v>2769</v>
      </c>
      <c r="M39526" t="s">
        <v>6812</v>
      </c>
      <c r="N39526">
        <v>90</v>
      </c>
      <c r="O39526">
        <v>197</v>
      </c>
      <c r="P39526">
        <v>15</v>
      </c>
      <c r="Q39526">
        <v>1</v>
      </c>
      <c r="R39526" s="7">
        <v>303</v>
      </c>
      <c r="S39526">
        <v>400</v>
      </c>
    </row>
    <row r="39527" spans="1:19" x14ac:dyDescent="0.3">
      <c r="A39527">
        <v>16</v>
      </c>
      <c r="B39527" t="s">
        <v>2762</v>
      </c>
      <c r="C39527">
        <v>161</v>
      </c>
      <c r="D39527" t="s">
        <v>2763</v>
      </c>
      <c r="E39527">
        <v>826</v>
      </c>
      <c r="F39527" t="s">
        <v>2764</v>
      </c>
      <c r="G39527">
        <v>307</v>
      </c>
      <c r="H39527" t="s">
        <v>2764</v>
      </c>
      <c r="I39527" t="s">
        <v>2999</v>
      </c>
      <c r="J39527">
        <v>233</v>
      </c>
      <c r="K39527">
        <v>233</v>
      </c>
      <c r="L39527" t="s">
        <v>2769</v>
      </c>
      <c r="M39527" t="s">
        <v>6812</v>
      </c>
      <c r="N39527">
        <v>104</v>
      </c>
      <c r="O39527">
        <v>168</v>
      </c>
      <c r="P39527">
        <v>21</v>
      </c>
      <c r="Q39527">
        <v>4</v>
      </c>
      <c r="R39527" s="7">
        <v>297</v>
      </c>
      <c r="S39527">
        <v>400</v>
      </c>
    </row>
    <row r="39528" spans="1:19" x14ac:dyDescent="0.3">
      <c r="A39528">
        <v>16</v>
      </c>
      <c r="B39528" t="s">
        <v>2762</v>
      </c>
      <c r="C39528">
        <v>161</v>
      </c>
      <c r="D39528" t="s">
        <v>2763</v>
      </c>
      <c r="E39528">
        <v>826</v>
      </c>
      <c r="F39528" t="s">
        <v>2764</v>
      </c>
      <c r="G39528">
        <v>307</v>
      </c>
      <c r="H39528" t="s">
        <v>2764</v>
      </c>
      <c r="I39528" t="s">
        <v>2999</v>
      </c>
      <c r="J39528">
        <v>234</v>
      </c>
      <c r="K39528">
        <v>234</v>
      </c>
      <c r="L39528" t="s">
        <v>2769</v>
      </c>
      <c r="M39528" t="s">
        <v>6812</v>
      </c>
      <c r="N39528">
        <v>96</v>
      </c>
      <c r="O39528">
        <v>173</v>
      </c>
      <c r="P39528">
        <v>19</v>
      </c>
      <c r="Q39528">
        <v>3</v>
      </c>
      <c r="R39528" s="7">
        <v>291</v>
      </c>
      <c r="S39528">
        <v>400</v>
      </c>
    </row>
    <row r="39529" spans="1:19" x14ac:dyDescent="0.3">
      <c r="A39529">
        <v>16</v>
      </c>
      <c r="B39529" t="s">
        <v>2762</v>
      </c>
      <c r="C39529">
        <v>161</v>
      </c>
      <c r="D39529" t="s">
        <v>2763</v>
      </c>
      <c r="E39529">
        <v>826</v>
      </c>
      <c r="F39529" t="s">
        <v>2764</v>
      </c>
      <c r="G39529">
        <v>307</v>
      </c>
      <c r="H39529" t="s">
        <v>2764</v>
      </c>
      <c r="I39529" t="s">
        <v>2999</v>
      </c>
      <c r="J39529">
        <v>235</v>
      </c>
      <c r="K39529">
        <v>235</v>
      </c>
      <c r="L39529" t="s">
        <v>2769</v>
      </c>
      <c r="M39529" t="s">
        <v>6812</v>
      </c>
      <c r="N39529">
        <v>103</v>
      </c>
      <c r="O39529">
        <v>179</v>
      </c>
      <c r="P39529">
        <v>15</v>
      </c>
      <c r="Q39529">
        <v>1</v>
      </c>
      <c r="R39529" s="7">
        <v>298</v>
      </c>
      <c r="S39529">
        <v>400</v>
      </c>
    </row>
    <row r="39530" spans="1:19" x14ac:dyDescent="0.3">
      <c r="A39530">
        <v>16</v>
      </c>
      <c r="B39530" t="s">
        <v>2762</v>
      </c>
      <c r="C39530">
        <v>161</v>
      </c>
      <c r="D39530" t="s">
        <v>2763</v>
      </c>
      <c r="E39530">
        <v>826</v>
      </c>
      <c r="F39530" t="s">
        <v>2764</v>
      </c>
      <c r="G39530">
        <v>307</v>
      </c>
      <c r="H39530" t="s">
        <v>2764</v>
      </c>
      <c r="I39530" t="s">
        <v>2999</v>
      </c>
      <c r="J39530">
        <v>236</v>
      </c>
      <c r="K39530">
        <v>236</v>
      </c>
      <c r="L39530" t="s">
        <v>2769</v>
      </c>
      <c r="M39530" t="s">
        <v>6812</v>
      </c>
      <c r="N39530">
        <v>88</v>
      </c>
      <c r="O39530">
        <v>213</v>
      </c>
      <c r="P39530">
        <v>17</v>
      </c>
      <c r="Q39530">
        <v>3</v>
      </c>
      <c r="R39530" s="7">
        <v>321</v>
      </c>
      <c r="S39530">
        <v>400</v>
      </c>
    </row>
    <row r="39531" spans="1:19" x14ac:dyDescent="0.3">
      <c r="A39531">
        <v>16</v>
      </c>
      <c r="B39531" t="s">
        <v>2762</v>
      </c>
      <c r="C39531">
        <v>161</v>
      </c>
      <c r="D39531" t="s">
        <v>2763</v>
      </c>
      <c r="E39531">
        <v>826</v>
      </c>
      <c r="F39531" t="s">
        <v>2764</v>
      </c>
      <c r="G39531">
        <v>307</v>
      </c>
      <c r="H39531" t="s">
        <v>2764</v>
      </c>
      <c r="I39531" t="s">
        <v>2999</v>
      </c>
      <c r="J39531">
        <v>237</v>
      </c>
      <c r="K39531">
        <v>237</v>
      </c>
      <c r="L39531" t="s">
        <v>2769</v>
      </c>
      <c r="M39531" t="s">
        <v>6812</v>
      </c>
      <c r="N39531">
        <v>106</v>
      </c>
      <c r="O39531">
        <v>190</v>
      </c>
      <c r="P39531">
        <v>17</v>
      </c>
      <c r="Q39531">
        <v>3</v>
      </c>
      <c r="R39531" s="7">
        <v>316</v>
      </c>
      <c r="S39531">
        <v>400</v>
      </c>
    </row>
    <row r="39532" spans="1:19" x14ac:dyDescent="0.3">
      <c r="A39532">
        <v>16</v>
      </c>
      <c r="B39532" t="s">
        <v>2762</v>
      </c>
      <c r="C39532">
        <v>161</v>
      </c>
      <c r="D39532" t="s">
        <v>2763</v>
      </c>
      <c r="E39532">
        <v>826</v>
      </c>
      <c r="F39532" t="s">
        <v>2764</v>
      </c>
      <c r="G39532">
        <v>307</v>
      </c>
      <c r="H39532" t="s">
        <v>2764</v>
      </c>
      <c r="I39532" t="s">
        <v>2999</v>
      </c>
      <c r="J39532">
        <v>238</v>
      </c>
      <c r="K39532">
        <v>238</v>
      </c>
      <c r="L39532" t="s">
        <v>2769</v>
      </c>
      <c r="M39532" t="s">
        <v>6812</v>
      </c>
      <c r="N39532">
        <v>104</v>
      </c>
      <c r="O39532">
        <v>190</v>
      </c>
      <c r="P39532">
        <v>11</v>
      </c>
      <c r="Q39532">
        <v>3</v>
      </c>
      <c r="R39532" s="7">
        <v>308</v>
      </c>
      <c r="S39532">
        <v>400</v>
      </c>
    </row>
    <row r="39533" spans="1:19" x14ac:dyDescent="0.3">
      <c r="A39533">
        <v>16</v>
      </c>
      <c r="B39533" t="s">
        <v>2762</v>
      </c>
      <c r="C39533">
        <v>161</v>
      </c>
      <c r="D39533" t="s">
        <v>2763</v>
      </c>
      <c r="E39533">
        <v>826</v>
      </c>
      <c r="F39533" t="s">
        <v>2764</v>
      </c>
      <c r="G39533">
        <v>307</v>
      </c>
      <c r="H39533" t="s">
        <v>2764</v>
      </c>
      <c r="I39533" t="s">
        <v>2999</v>
      </c>
      <c r="J39533">
        <v>239</v>
      </c>
      <c r="K39533">
        <v>239</v>
      </c>
      <c r="L39533" t="s">
        <v>2769</v>
      </c>
      <c r="M39533" t="s">
        <v>6812</v>
      </c>
      <c r="N39533">
        <v>95</v>
      </c>
      <c r="O39533">
        <v>197</v>
      </c>
      <c r="P39533">
        <v>10</v>
      </c>
      <c r="Q39533">
        <v>7</v>
      </c>
      <c r="R39533" s="7">
        <v>309</v>
      </c>
      <c r="S39533">
        <v>400</v>
      </c>
    </row>
    <row r="39534" spans="1:19" x14ac:dyDescent="0.3">
      <c r="A39534">
        <v>16</v>
      </c>
      <c r="B39534" t="s">
        <v>2762</v>
      </c>
      <c r="C39534">
        <v>161</v>
      </c>
      <c r="D39534" t="s">
        <v>2763</v>
      </c>
      <c r="E39534">
        <v>826</v>
      </c>
      <c r="F39534" t="s">
        <v>2764</v>
      </c>
      <c r="G39534">
        <v>307</v>
      </c>
      <c r="H39534" t="s">
        <v>2764</v>
      </c>
      <c r="I39534" t="s">
        <v>2999</v>
      </c>
      <c r="J39534">
        <v>240</v>
      </c>
      <c r="K39534">
        <v>240</v>
      </c>
      <c r="L39534" t="s">
        <v>2769</v>
      </c>
      <c r="M39534" t="s">
        <v>6812</v>
      </c>
      <c r="N39534">
        <v>78</v>
      </c>
      <c r="O39534">
        <v>129</v>
      </c>
      <c r="P39534">
        <v>16</v>
      </c>
      <c r="Q39534">
        <v>1</v>
      </c>
      <c r="R39534" s="7">
        <v>224</v>
      </c>
      <c r="S39534">
        <v>285</v>
      </c>
    </row>
    <row r="39535" spans="1:19" x14ac:dyDescent="0.3">
      <c r="A39535">
        <v>16</v>
      </c>
      <c r="B39535" t="s">
        <v>2762</v>
      </c>
      <c r="C39535">
        <v>161</v>
      </c>
      <c r="D39535" t="s">
        <v>2763</v>
      </c>
      <c r="E39535">
        <v>826</v>
      </c>
      <c r="F39535" t="s">
        <v>2764</v>
      </c>
      <c r="G39535">
        <v>307</v>
      </c>
      <c r="H39535" t="s">
        <v>2764</v>
      </c>
      <c r="I39535" t="s">
        <v>2999</v>
      </c>
      <c r="J39535">
        <v>241</v>
      </c>
      <c r="K39535">
        <v>241</v>
      </c>
      <c r="L39535" t="s">
        <v>2769</v>
      </c>
      <c r="M39535" t="s">
        <v>6812</v>
      </c>
      <c r="N39535">
        <v>54</v>
      </c>
      <c r="O39535">
        <v>139</v>
      </c>
      <c r="P39535">
        <v>5</v>
      </c>
      <c r="Q39535">
        <v>2</v>
      </c>
      <c r="R39535" s="7">
        <v>200</v>
      </c>
      <c r="S39535">
        <v>284</v>
      </c>
    </row>
    <row r="39536" spans="1:19" x14ac:dyDescent="0.3">
      <c r="A39536">
        <v>16</v>
      </c>
      <c r="B39536" t="s">
        <v>2762</v>
      </c>
      <c r="C39536">
        <v>161</v>
      </c>
      <c r="D39536" t="s">
        <v>2763</v>
      </c>
      <c r="E39536">
        <v>826</v>
      </c>
      <c r="F39536" t="s">
        <v>2764</v>
      </c>
      <c r="G39536">
        <v>307</v>
      </c>
      <c r="H39536" t="s">
        <v>2764</v>
      </c>
      <c r="I39536" t="s">
        <v>2999</v>
      </c>
      <c r="J39536">
        <v>242</v>
      </c>
      <c r="K39536">
        <v>242</v>
      </c>
      <c r="L39536" t="s">
        <v>2814</v>
      </c>
      <c r="M39536" t="s">
        <v>6813</v>
      </c>
      <c r="N39536">
        <v>118</v>
      </c>
      <c r="O39536">
        <v>179</v>
      </c>
      <c r="P39536">
        <v>14</v>
      </c>
      <c r="Q39536">
        <v>1</v>
      </c>
      <c r="R39536" s="7">
        <v>312</v>
      </c>
      <c r="S39536">
        <v>400</v>
      </c>
    </row>
    <row r="39537" spans="1:19" x14ac:dyDescent="0.3">
      <c r="A39537">
        <v>16</v>
      </c>
      <c r="B39537" t="s">
        <v>2762</v>
      </c>
      <c r="C39537">
        <v>161</v>
      </c>
      <c r="D39537" t="s">
        <v>2763</v>
      </c>
      <c r="E39537">
        <v>826</v>
      </c>
      <c r="F39537" t="s">
        <v>2764</v>
      </c>
      <c r="G39537">
        <v>307</v>
      </c>
      <c r="H39537" t="s">
        <v>2764</v>
      </c>
      <c r="I39537" t="s">
        <v>2999</v>
      </c>
      <c r="J39537">
        <v>243</v>
      </c>
      <c r="K39537">
        <v>243</v>
      </c>
      <c r="L39537" t="s">
        <v>2814</v>
      </c>
      <c r="M39537" t="s">
        <v>6813</v>
      </c>
      <c r="N39537">
        <v>111</v>
      </c>
      <c r="O39537">
        <v>188</v>
      </c>
      <c r="P39537">
        <v>13</v>
      </c>
      <c r="Q39537">
        <v>2</v>
      </c>
      <c r="R39537" s="7">
        <v>314</v>
      </c>
      <c r="S39537">
        <v>400</v>
      </c>
    </row>
    <row r="39538" spans="1:19" x14ac:dyDescent="0.3">
      <c r="A39538">
        <v>16</v>
      </c>
      <c r="B39538" t="s">
        <v>2762</v>
      </c>
      <c r="C39538">
        <v>161</v>
      </c>
      <c r="D39538" t="s">
        <v>2763</v>
      </c>
      <c r="E39538">
        <v>826</v>
      </c>
      <c r="F39538" t="s">
        <v>2764</v>
      </c>
      <c r="G39538">
        <v>307</v>
      </c>
      <c r="H39538" t="s">
        <v>2764</v>
      </c>
      <c r="I39538" t="s">
        <v>2999</v>
      </c>
      <c r="J39538">
        <v>244</v>
      </c>
      <c r="K39538">
        <v>244</v>
      </c>
      <c r="L39538" t="s">
        <v>2814</v>
      </c>
      <c r="M39538" t="s">
        <v>6813</v>
      </c>
      <c r="N39538">
        <v>114</v>
      </c>
      <c r="O39538">
        <v>182</v>
      </c>
      <c r="P39538">
        <v>21</v>
      </c>
      <c r="Q39538">
        <v>2</v>
      </c>
      <c r="R39538" s="7">
        <v>319</v>
      </c>
      <c r="S39538">
        <v>400</v>
      </c>
    </row>
    <row r="39539" spans="1:19" x14ac:dyDescent="0.3">
      <c r="A39539">
        <v>16</v>
      </c>
      <c r="B39539" t="s">
        <v>2762</v>
      </c>
      <c r="C39539">
        <v>161</v>
      </c>
      <c r="D39539" t="s">
        <v>2763</v>
      </c>
      <c r="E39539">
        <v>826</v>
      </c>
      <c r="F39539" t="s">
        <v>2764</v>
      </c>
      <c r="G39539">
        <v>307</v>
      </c>
      <c r="H39539" t="s">
        <v>2764</v>
      </c>
      <c r="I39539" t="s">
        <v>2999</v>
      </c>
      <c r="J39539">
        <v>245</v>
      </c>
      <c r="K39539">
        <v>245</v>
      </c>
      <c r="L39539" t="s">
        <v>2814</v>
      </c>
      <c r="M39539" t="s">
        <v>6813</v>
      </c>
      <c r="N39539">
        <v>101</v>
      </c>
      <c r="O39539">
        <v>192</v>
      </c>
      <c r="P39539">
        <v>20</v>
      </c>
      <c r="Q39539">
        <v>1</v>
      </c>
      <c r="R39539" s="7">
        <v>314</v>
      </c>
      <c r="S39539">
        <v>400</v>
      </c>
    </row>
    <row r="39540" spans="1:19" x14ac:dyDescent="0.3">
      <c r="A39540">
        <v>16</v>
      </c>
      <c r="B39540" t="s">
        <v>2762</v>
      </c>
      <c r="C39540">
        <v>161</v>
      </c>
      <c r="D39540" t="s">
        <v>2763</v>
      </c>
      <c r="E39540">
        <v>826</v>
      </c>
      <c r="F39540" t="s">
        <v>2764</v>
      </c>
      <c r="G39540">
        <v>307</v>
      </c>
      <c r="H39540" t="s">
        <v>2764</v>
      </c>
      <c r="I39540" t="s">
        <v>2999</v>
      </c>
      <c r="J39540">
        <v>246</v>
      </c>
      <c r="K39540">
        <v>246</v>
      </c>
      <c r="L39540" t="s">
        <v>2814</v>
      </c>
      <c r="M39540" t="s">
        <v>6813</v>
      </c>
      <c r="N39540">
        <v>111</v>
      </c>
      <c r="O39540">
        <v>189</v>
      </c>
      <c r="P39540">
        <v>24</v>
      </c>
      <c r="Q39540">
        <v>2</v>
      </c>
      <c r="R39540" s="7">
        <v>326</v>
      </c>
      <c r="S39540">
        <v>400</v>
      </c>
    </row>
    <row r="39541" spans="1:19" x14ac:dyDescent="0.3">
      <c r="A39541">
        <v>16</v>
      </c>
      <c r="B39541" t="s">
        <v>2762</v>
      </c>
      <c r="C39541">
        <v>161</v>
      </c>
      <c r="D39541" t="s">
        <v>2763</v>
      </c>
      <c r="E39541">
        <v>826</v>
      </c>
      <c r="F39541" t="s">
        <v>2764</v>
      </c>
      <c r="G39541">
        <v>307</v>
      </c>
      <c r="H39541" t="s">
        <v>2764</v>
      </c>
      <c r="I39541" t="s">
        <v>2999</v>
      </c>
      <c r="J39541">
        <v>247</v>
      </c>
      <c r="K39541">
        <v>247</v>
      </c>
      <c r="L39541" t="s">
        <v>2814</v>
      </c>
      <c r="M39541" t="s">
        <v>6813</v>
      </c>
      <c r="N39541">
        <v>113</v>
      </c>
      <c r="O39541">
        <v>185</v>
      </c>
      <c r="P39541">
        <v>12</v>
      </c>
      <c r="Q39541">
        <v>1</v>
      </c>
      <c r="R39541" s="7">
        <v>311</v>
      </c>
      <c r="S39541">
        <v>400</v>
      </c>
    </row>
    <row r="39542" spans="1:19" x14ac:dyDescent="0.3">
      <c r="A39542">
        <v>16</v>
      </c>
      <c r="B39542" t="s">
        <v>2762</v>
      </c>
      <c r="C39542">
        <v>161</v>
      </c>
      <c r="D39542" t="s">
        <v>2763</v>
      </c>
      <c r="E39542">
        <v>826</v>
      </c>
      <c r="F39542" t="s">
        <v>2764</v>
      </c>
      <c r="G39542">
        <v>307</v>
      </c>
      <c r="H39542" t="s">
        <v>2764</v>
      </c>
      <c r="I39542" t="s">
        <v>2999</v>
      </c>
      <c r="J39542">
        <v>248</v>
      </c>
      <c r="K39542">
        <v>248</v>
      </c>
      <c r="L39542" t="s">
        <v>2814</v>
      </c>
      <c r="M39542" t="s">
        <v>6813</v>
      </c>
      <c r="N39542">
        <v>76</v>
      </c>
      <c r="O39542">
        <v>130</v>
      </c>
      <c r="P39542">
        <v>18</v>
      </c>
      <c r="Q39542">
        <v>0</v>
      </c>
      <c r="R39542" s="7">
        <v>224</v>
      </c>
      <c r="S39542">
        <v>285</v>
      </c>
    </row>
    <row r="39543" spans="1:19" x14ac:dyDescent="0.3">
      <c r="A39543">
        <v>16</v>
      </c>
      <c r="B39543" t="s">
        <v>2762</v>
      </c>
      <c r="C39543">
        <v>161</v>
      </c>
      <c r="D39543" t="s">
        <v>2763</v>
      </c>
      <c r="E39543">
        <v>826</v>
      </c>
      <c r="F39543" t="s">
        <v>2764</v>
      </c>
      <c r="G39543">
        <v>307</v>
      </c>
      <c r="H39543" t="s">
        <v>2764</v>
      </c>
      <c r="I39543" t="s">
        <v>2999</v>
      </c>
      <c r="J39543">
        <v>249</v>
      </c>
      <c r="K39543">
        <v>249</v>
      </c>
      <c r="L39543" t="s">
        <v>2814</v>
      </c>
      <c r="M39543" t="s">
        <v>6813</v>
      </c>
      <c r="N39543">
        <v>74</v>
      </c>
      <c r="O39543">
        <v>141</v>
      </c>
      <c r="P39543">
        <v>9</v>
      </c>
      <c r="Q39543">
        <v>0</v>
      </c>
      <c r="R39543" s="7">
        <v>224</v>
      </c>
      <c r="S39543">
        <v>284</v>
      </c>
    </row>
    <row r="39544" spans="1:19" x14ac:dyDescent="0.3">
      <c r="A39544">
        <v>16</v>
      </c>
      <c r="B39544" t="s">
        <v>2762</v>
      </c>
      <c r="C39544">
        <v>161</v>
      </c>
      <c r="D39544" t="s">
        <v>2763</v>
      </c>
      <c r="E39544">
        <v>826</v>
      </c>
      <c r="F39544" t="s">
        <v>2764</v>
      </c>
      <c r="G39544">
        <v>307</v>
      </c>
      <c r="H39544" t="s">
        <v>2764</v>
      </c>
      <c r="I39544" t="s">
        <v>2999</v>
      </c>
      <c r="J39544">
        <v>250</v>
      </c>
      <c r="K39544">
        <v>250</v>
      </c>
      <c r="L39544" t="s">
        <v>6814</v>
      </c>
      <c r="M39544" t="s">
        <v>6815</v>
      </c>
      <c r="N39544">
        <v>115</v>
      </c>
      <c r="O39544">
        <v>220</v>
      </c>
      <c r="P39544">
        <v>23</v>
      </c>
      <c r="Q39544">
        <v>4</v>
      </c>
      <c r="R39544" s="7">
        <v>362</v>
      </c>
      <c r="S39544">
        <v>400</v>
      </c>
    </row>
    <row r="39545" spans="1:19" x14ac:dyDescent="0.3">
      <c r="A39545">
        <v>16</v>
      </c>
      <c r="B39545" t="s">
        <v>2762</v>
      </c>
      <c r="C39545">
        <v>161</v>
      </c>
      <c r="D39545" t="s">
        <v>2763</v>
      </c>
      <c r="E39545">
        <v>826</v>
      </c>
      <c r="F39545" t="s">
        <v>2764</v>
      </c>
      <c r="G39545">
        <v>307</v>
      </c>
      <c r="H39545" t="s">
        <v>2764</v>
      </c>
      <c r="I39545" t="s">
        <v>2999</v>
      </c>
      <c r="J39545">
        <v>251</v>
      </c>
      <c r="K39545">
        <v>251</v>
      </c>
      <c r="L39545" t="s">
        <v>6814</v>
      </c>
      <c r="M39545" t="s">
        <v>6815</v>
      </c>
      <c r="N39545">
        <v>104</v>
      </c>
      <c r="O39545">
        <v>227</v>
      </c>
      <c r="P39545">
        <v>25</v>
      </c>
      <c r="Q39545">
        <v>13</v>
      </c>
      <c r="R39545" s="7">
        <v>369</v>
      </c>
      <c r="S39545">
        <v>400</v>
      </c>
    </row>
    <row r="39546" spans="1:19" x14ac:dyDescent="0.3">
      <c r="A39546">
        <v>16</v>
      </c>
      <c r="B39546" t="s">
        <v>2762</v>
      </c>
      <c r="C39546">
        <v>161</v>
      </c>
      <c r="D39546" t="s">
        <v>2763</v>
      </c>
      <c r="E39546">
        <v>826</v>
      </c>
      <c r="F39546" t="s">
        <v>2764</v>
      </c>
      <c r="G39546">
        <v>307</v>
      </c>
      <c r="H39546" t="s">
        <v>2764</v>
      </c>
      <c r="I39546" t="s">
        <v>2999</v>
      </c>
      <c r="J39546">
        <v>252</v>
      </c>
      <c r="K39546">
        <v>252</v>
      </c>
      <c r="L39546" t="s">
        <v>6814</v>
      </c>
      <c r="M39546" t="s">
        <v>6815</v>
      </c>
      <c r="N39546">
        <v>115</v>
      </c>
      <c r="O39546">
        <v>227</v>
      </c>
      <c r="P39546">
        <v>24</v>
      </c>
      <c r="Q39546">
        <v>1</v>
      </c>
      <c r="R39546" s="7">
        <v>367</v>
      </c>
      <c r="S39546">
        <v>400</v>
      </c>
    </row>
    <row r="39547" spans="1:19" x14ac:dyDescent="0.3">
      <c r="A39547">
        <v>16</v>
      </c>
      <c r="B39547" t="s">
        <v>2762</v>
      </c>
      <c r="C39547">
        <v>161</v>
      </c>
      <c r="D39547" t="s">
        <v>2763</v>
      </c>
      <c r="E39547">
        <v>826</v>
      </c>
      <c r="F39547" t="s">
        <v>2764</v>
      </c>
      <c r="G39547">
        <v>307</v>
      </c>
      <c r="H39547" t="s">
        <v>2764</v>
      </c>
      <c r="I39547" t="s">
        <v>2999</v>
      </c>
      <c r="J39547">
        <v>253</v>
      </c>
      <c r="K39547">
        <v>253</v>
      </c>
      <c r="L39547" t="s">
        <v>6814</v>
      </c>
      <c r="M39547" t="s">
        <v>6815</v>
      </c>
      <c r="N39547">
        <v>128</v>
      </c>
      <c r="O39547">
        <v>213</v>
      </c>
      <c r="P39547">
        <v>16</v>
      </c>
      <c r="Q39547">
        <v>6</v>
      </c>
      <c r="R39547" s="7">
        <v>363</v>
      </c>
      <c r="S39547">
        <v>400</v>
      </c>
    </row>
    <row r="39548" spans="1:19" x14ac:dyDescent="0.3">
      <c r="A39548">
        <v>16</v>
      </c>
      <c r="B39548" t="s">
        <v>2762</v>
      </c>
      <c r="C39548">
        <v>161</v>
      </c>
      <c r="D39548" t="s">
        <v>2763</v>
      </c>
      <c r="E39548">
        <v>826</v>
      </c>
      <c r="F39548" t="s">
        <v>2764</v>
      </c>
      <c r="G39548">
        <v>307</v>
      </c>
      <c r="H39548" t="s">
        <v>2764</v>
      </c>
      <c r="I39548" t="s">
        <v>2999</v>
      </c>
      <c r="J39548">
        <v>254</v>
      </c>
      <c r="K39548">
        <v>254</v>
      </c>
      <c r="L39548" t="s">
        <v>6814</v>
      </c>
      <c r="M39548" t="s">
        <v>6815</v>
      </c>
      <c r="N39548">
        <v>107</v>
      </c>
      <c r="O39548">
        <v>196</v>
      </c>
      <c r="P39548">
        <v>17</v>
      </c>
      <c r="Q39548">
        <v>1</v>
      </c>
      <c r="R39548" s="7">
        <v>321</v>
      </c>
      <c r="S39548">
        <v>353</v>
      </c>
    </row>
    <row r="39549" spans="1:19" x14ac:dyDescent="0.3">
      <c r="A39549">
        <v>16</v>
      </c>
      <c r="B39549" t="s">
        <v>2762</v>
      </c>
      <c r="C39549">
        <v>161</v>
      </c>
      <c r="D39549" t="s">
        <v>2763</v>
      </c>
      <c r="E39549">
        <v>826</v>
      </c>
      <c r="F39549" t="s">
        <v>2764</v>
      </c>
      <c r="G39549">
        <v>307</v>
      </c>
      <c r="H39549" t="s">
        <v>2764</v>
      </c>
      <c r="I39549" t="s">
        <v>2999</v>
      </c>
      <c r="J39549">
        <v>255</v>
      </c>
      <c r="K39549">
        <v>255</v>
      </c>
      <c r="L39549" t="s">
        <v>6814</v>
      </c>
      <c r="M39549" t="s">
        <v>6815</v>
      </c>
      <c r="N39549">
        <v>116</v>
      </c>
      <c r="O39549">
        <v>180</v>
      </c>
      <c r="P39549">
        <v>13</v>
      </c>
      <c r="Q39549">
        <v>12</v>
      </c>
      <c r="R39549" s="7">
        <v>321</v>
      </c>
      <c r="S39549">
        <v>352</v>
      </c>
    </row>
    <row r="39550" spans="1:19" x14ac:dyDescent="0.3">
      <c r="A39550">
        <v>16</v>
      </c>
      <c r="B39550" t="s">
        <v>2762</v>
      </c>
      <c r="C39550">
        <v>161</v>
      </c>
      <c r="D39550" t="s">
        <v>2763</v>
      </c>
      <c r="E39550">
        <v>826</v>
      </c>
      <c r="F39550" t="s">
        <v>2764</v>
      </c>
      <c r="G39550">
        <v>307</v>
      </c>
      <c r="H39550" t="s">
        <v>2764</v>
      </c>
      <c r="I39550" t="s">
        <v>2999</v>
      </c>
      <c r="J39550">
        <v>256</v>
      </c>
      <c r="K39550">
        <v>256</v>
      </c>
      <c r="L39550" t="s">
        <v>6816</v>
      </c>
      <c r="M39550" t="s">
        <v>6817</v>
      </c>
      <c r="N39550">
        <v>151</v>
      </c>
      <c r="O39550">
        <v>197</v>
      </c>
      <c r="P39550">
        <v>18</v>
      </c>
      <c r="Q39550">
        <v>1</v>
      </c>
      <c r="R39550" s="7">
        <v>367</v>
      </c>
      <c r="S39550">
        <v>400</v>
      </c>
    </row>
    <row r="39551" spans="1:19" x14ac:dyDescent="0.3">
      <c r="A39551">
        <v>16</v>
      </c>
      <c r="B39551" t="s">
        <v>2762</v>
      </c>
      <c r="C39551">
        <v>161</v>
      </c>
      <c r="D39551" t="s">
        <v>2763</v>
      </c>
      <c r="E39551">
        <v>826</v>
      </c>
      <c r="F39551" t="s">
        <v>2764</v>
      </c>
      <c r="G39551">
        <v>307</v>
      </c>
      <c r="H39551" t="s">
        <v>2764</v>
      </c>
      <c r="I39551" t="s">
        <v>2999</v>
      </c>
      <c r="J39551">
        <v>257</v>
      </c>
      <c r="K39551">
        <v>257</v>
      </c>
      <c r="L39551" t="s">
        <v>6816</v>
      </c>
      <c r="M39551" t="s">
        <v>6817</v>
      </c>
      <c r="N39551">
        <v>156</v>
      </c>
      <c r="O39551">
        <v>177</v>
      </c>
      <c r="P39551">
        <v>23</v>
      </c>
      <c r="Q39551">
        <v>1</v>
      </c>
      <c r="R39551" s="7">
        <v>357</v>
      </c>
      <c r="S39551">
        <v>400</v>
      </c>
    </row>
    <row r="39552" spans="1:19" x14ac:dyDescent="0.3">
      <c r="A39552">
        <v>16</v>
      </c>
      <c r="B39552" t="s">
        <v>2762</v>
      </c>
      <c r="C39552">
        <v>161</v>
      </c>
      <c r="D39552" t="s">
        <v>2763</v>
      </c>
      <c r="E39552">
        <v>826</v>
      </c>
      <c r="F39552" t="s">
        <v>2764</v>
      </c>
      <c r="G39552">
        <v>307</v>
      </c>
      <c r="H39552" t="s">
        <v>2764</v>
      </c>
      <c r="I39552" t="s">
        <v>2999</v>
      </c>
      <c r="J39552">
        <v>258</v>
      </c>
      <c r="K39552">
        <v>258</v>
      </c>
      <c r="L39552" t="s">
        <v>6816</v>
      </c>
      <c r="M39552" t="s">
        <v>6817</v>
      </c>
      <c r="N39552">
        <v>168</v>
      </c>
      <c r="O39552">
        <v>182</v>
      </c>
      <c r="P39552">
        <v>16</v>
      </c>
      <c r="Q39552">
        <v>6</v>
      </c>
      <c r="R39552" s="7">
        <v>372</v>
      </c>
      <c r="S39552">
        <v>400</v>
      </c>
    </row>
    <row r="39553" spans="1:19" x14ac:dyDescent="0.3">
      <c r="A39553">
        <v>16</v>
      </c>
      <c r="B39553" t="s">
        <v>2762</v>
      </c>
      <c r="C39553">
        <v>161</v>
      </c>
      <c r="D39553" t="s">
        <v>2763</v>
      </c>
      <c r="E39553">
        <v>826</v>
      </c>
      <c r="F39553" t="s">
        <v>2764</v>
      </c>
      <c r="G39553">
        <v>307</v>
      </c>
      <c r="H39553" t="s">
        <v>2764</v>
      </c>
      <c r="I39553" t="s">
        <v>2999</v>
      </c>
      <c r="J39553">
        <v>259</v>
      </c>
      <c r="K39553">
        <v>259</v>
      </c>
      <c r="L39553" t="s">
        <v>6816</v>
      </c>
      <c r="M39553" t="s">
        <v>6817</v>
      </c>
      <c r="N39553">
        <v>119</v>
      </c>
      <c r="O39553">
        <v>217</v>
      </c>
      <c r="P39553">
        <v>22</v>
      </c>
      <c r="Q39553">
        <v>4</v>
      </c>
      <c r="R39553" s="7">
        <v>362</v>
      </c>
      <c r="S39553">
        <v>400</v>
      </c>
    </row>
    <row r="39554" spans="1:19" x14ac:dyDescent="0.3">
      <c r="A39554">
        <v>16</v>
      </c>
      <c r="B39554" t="s">
        <v>2762</v>
      </c>
      <c r="C39554">
        <v>161</v>
      </c>
      <c r="D39554" t="s">
        <v>2763</v>
      </c>
      <c r="E39554">
        <v>826</v>
      </c>
      <c r="F39554" t="s">
        <v>2764</v>
      </c>
      <c r="G39554">
        <v>307</v>
      </c>
      <c r="H39554" t="s">
        <v>2764</v>
      </c>
      <c r="I39554" t="s">
        <v>2999</v>
      </c>
      <c r="J39554">
        <v>260</v>
      </c>
      <c r="K39554">
        <v>260</v>
      </c>
      <c r="L39554" t="s">
        <v>6816</v>
      </c>
      <c r="M39554" t="s">
        <v>6817</v>
      </c>
      <c r="N39554">
        <v>135</v>
      </c>
      <c r="O39554">
        <v>208</v>
      </c>
      <c r="P39554">
        <v>22</v>
      </c>
      <c r="Q39554">
        <v>3</v>
      </c>
      <c r="R39554" s="7">
        <v>368</v>
      </c>
      <c r="S39554">
        <v>400</v>
      </c>
    </row>
    <row r="39555" spans="1:19" x14ac:dyDescent="0.3">
      <c r="A39555">
        <v>16</v>
      </c>
      <c r="B39555" t="s">
        <v>2762</v>
      </c>
      <c r="C39555">
        <v>161</v>
      </c>
      <c r="D39555" t="s">
        <v>2763</v>
      </c>
      <c r="E39555">
        <v>826</v>
      </c>
      <c r="F39555" t="s">
        <v>2764</v>
      </c>
      <c r="G39555">
        <v>307</v>
      </c>
      <c r="H39555" t="s">
        <v>2764</v>
      </c>
      <c r="I39555" t="s">
        <v>2999</v>
      </c>
      <c r="J39555">
        <v>261</v>
      </c>
      <c r="K39555">
        <v>261</v>
      </c>
      <c r="L39555" t="s">
        <v>6816</v>
      </c>
      <c r="M39555" t="s">
        <v>6817</v>
      </c>
      <c r="N39555">
        <v>127</v>
      </c>
      <c r="O39555">
        <v>210</v>
      </c>
      <c r="P39555">
        <v>17</v>
      </c>
      <c r="Q39555">
        <v>3</v>
      </c>
      <c r="R39555" s="7">
        <v>357</v>
      </c>
      <c r="S39555">
        <v>400</v>
      </c>
    </row>
    <row r="39556" spans="1:19" x14ac:dyDescent="0.3">
      <c r="A39556">
        <v>16</v>
      </c>
      <c r="B39556" t="s">
        <v>2762</v>
      </c>
      <c r="C39556">
        <v>161</v>
      </c>
      <c r="D39556" t="s">
        <v>2763</v>
      </c>
      <c r="E39556">
        <v>826</v>
      </c>
      <c r="F39556" t="s">
        <v>2764</v>
      </c>
      <c r="G39556">
        <v>307</v>
      </c>
      <c r="H39556" t="s">
        <v>2764</v>
      </c>
      <c r="I39556" t="s">
        <v>2999</v>
      </c>
      <c r="J39556">
        <v>262</v>
      </c>
      <c r="K39556">
        <v>262</v>
      </c>
      <c r="L39556" t="s">
        <v>6816</v>
      </c>
      <c r="M39556" t="s">
        <v>6817</v>
      </c>
      <c r="N39556">
        <v>139</v>
      </c>
      <c r="O39556">
        <v>191</v>
      </c>
      <c r="P39556">
        <v>25</v>
      </c>
      <c r="Q39556">
        <v>1</v>
      </c>
      <c r="R39556" s="7">
        <v>356</v>
      </c>
      <c r="S39556">
        <v>400</v>
      </c>
    </row>
    <row r="39557" spans="1:19" x14ac:dyDescent="0.3">
      <c r="A39557">
        <v>16</v>
      </c>
      <c r="B39557" t="s">
        <v>2762</v>
      </c>
      <c r="C39557">
        <v>161</v>
      </c>
      <c r="D39557" t="s">
        <v>2763</v>
      </c>
      <c r="E39557">
        <v>826</v>
      </c>
      <c r="F39557" t="s">
        <v>2764</v>
      </c>
      <c r="G39557">
        <v>307</v>
      </c>
      <c r="H39557" t="s">
        <v>2764</v>
      </c>
      <c r="I39557" t="s">
        <v>2999</v>
      </c>
      <c r="J39557">
        <v>263</v>
      </c>
      <c r="K39557">
        <v>263</v>
      </c>
      <c r="L39557" t="s">
        <v>6816</v>
      </c>
      <c r="M39557" t="s">
        <v>6817</v>
      </c>
      <c r="N39557">
        <v>126</v>
      </c>
      <c r="O39557">
        <v>219</v>
      </c>
      <c r="P39557">
        <v>12</v>
      </c>
      <c r="Q39557">
        <v>7</v>
      </c>
      <c r="R39557" s="7">
        <v>364</v>
      </c>
      <c r="S39557">
        <v>400</v>
      </c>
    </row>
    <row r="39558" spans="1:19" x14ac:dyDescent="0.3">
      <c r="A39558">
        <v>16</v>
      </c>
      <c r="B39558" t="s">
        <v>2762</v>
      </c>
      <c r="C39558">
        <v>161</v>
      </c>
      <c r="D39558" t="s">
        <v>2763</v>
      </c>
      <c r="E39558">
        <v>826</v>
      </c>
      <c r="F39558" t="s">
        <v>2764</v>
      </c>
      <c r="G39558">
        <v>307</v>
      </c>
      <c r="H39558" t="s">
        <v>2764</v>
      </c>
      <c r="I39558" t="s">
        <v>2999</v>
      </c>
      <c r="J39558">
        <v>264</v>
      </c>
      <c r="K39558">
        <v>264</v>
      </c>
      <c r="L39558" t="s">
        <v>6816</v>
      </c>
      <c r="M39558" t="s">
        <v>6817</v>
      </c>
      <c r="N39558">
        <v>101</v>
      </c>
      <c r="O39558">
        <v>234</v>
      </c>
      <c r="P39558">
        <v>17</v>
      </c>
      <c r="Q39558">
        <v>10</v>
      </c>
      <c r="R39558" s="7">
        <v>362</v>
      </c>
      <c r="S39558">
        <v>400</v>
      </c>
    </row>
    <row r="39559" spans="1:19" x14ac:dyDescent="0.3">
      <c r="A39559">
        <v>16</v>
      </c>
      <c r="B39559" t="s">
        <v>2762</v>
      </c>
      <c r="C39559">
        <v>161</v>
      </c>
      <c r="D39559" t="s">
        <v>2763</v>
      </c>
      <c r="E39559">
        <v>826</v>
      </c>
      <c r="F39559" t="s">
        <v>2764</v>
      </c>
      <c r="G39559">
        <v>307</v>
      </c>
      <c r="H39559" t="s">
        <v>2764</v>
      </c>
      <c r="I39559" t="s">
        <v>2999</v>
      </c>
      <c r="J39559">
        <v>265</v>
      </c>
      <c r="K39559">
        <v>265</v>
      </c>
      <c r="L39559" t="s">
        <v>6816</v>
      </c>
      <c r="M39559" t="s">
        <v>6817</v>
      </c>
      <c r="N39559">
        <v>116</v>
      </c>
      <c r="O39559">
        <v>171</v>
      </c>
      <c r="P39559">
        <v>11</v>
      </c>
      <c r="Q39559">
        <v>0</v>
      </c>
      <c r="R39559" s="7">
        <v>298</v>
      </c>
      <c r="S39559">
        <v>329</v>
      </c>
    </row>
    <row r="39560" spans="1:19" x14ac:dyDescent="0.3">
      <c r="A39560">
        <v>16</v>
      </c>
      <c r="B39560" t="s">
        <v>2762</v>
      </c>
      <c r="C39560">
        <v>161</v>
      </c>
      <c r="D39560" t="s">
        <v>2763</v>
      </c>
      <c r="E39560">
        <v>826</v>
      </c>
      <c r="F39560" t="s">
        <v>2764</v>
      </c>
      <c r="G39560">
        <v>307</v>
      </c>
      <c r="H39560" t="s">
        <v>2764</v>
      </c>
      <c r="I39560" t="s">
        <v>2999</v>
      </c>
      <c r="J39560">
        <v>266</v>
      </c>
      <c r="K39560">
        <v>266</v>
      </c>
      <c r="L39560" t="s">
        <v>6816</v>
      </c>
      <c r="M39560" t="s">
        <v>6817</v>
      </c>
      <c r="N39560">
        <v>95</v>
      </c>
      <c r="O39560">
        <v>166</v>
      </c>
      <c r="P39560">
        <v>21</v>
      </c>
      <c r="Q39560">
        <v>6</v>
      </c>
      <c r="R39560" s="7">
        <v>288</v>
      </c>
      <c r="S39560">
        <v>328</v>
      </c>
    </row>
    <row r="39561" spans="1:19" x14ac:dyDescent="0.3">
      <c r="A39561">
        <v>16</v>
      </c>
      <c r="B39561" t="s">
        <v>2762</v>
      </c>
      <c r="C39561">
        <v>161</v>
      </c>
      <c r="D39561" t="s">
        <v>2763</v>
      </c>
      <c r="E39561">
        <v>826</v>
      </c>
      <c r="F39561" t="s">
        <v>2764</v>
      </c>
      <c r="G39561">
        <v>307</v>
      </c>
      <c r="H39561" t="s">
        <v>2764</v>
      </c>
      <c r="I39561" t="s">
        <v>2999</v>
      </c>
      <c r="J39561">
        <v>267</v>
      </c>
      <c r="K39561">
        <v>267</v>
      </c>
      <c r="L39561" t="s">
        <v>2771</v>
      </c>
      <c r="M39561" t="s">
        <v>6818</v>
      </c>
      <c r="N39561">
        <v>94</v>
      </c>
      <c r="O39561">
        <v>262</v>
      </c>
      <c r="P39561">
        <v>14</v>
      </c>
      <c r="Q39561">
        <v>2</v>
      </c>
      <c r="R39561" s="7">
        <v>372</v>
      </c>
      <c r="S39561">
        <v>400</v>
      </c>
    </row>
    <row r="39562" spans="1:19" x14ac:dyDescent="0.3">
      <c r="A39562">
        <v>16</v>
      </c>
      <c r="B39562" t="s">
        <v>2762</v>
      </c>
      <c r="C39562">
        <v>161</v>
      </c>
      <c r="D39562" t="s">
        <v>2763</v>
      </c>
      <c r="E39562">
        <v>826</v>
      </c>
      <c r="F39562" t="s">
        <v>2764</v>
      </c>
      <c r="G39562">
        <v>307</v>
      </c>
      <c r="H39562" t="s">
        <v>2764</v>
      </c>
      <c r="I39562" t="s">
        <v>2999</v>
      </c>
      <c r="J39562">
        <v>268</v>
      </c>
      <c r="K39562">
        <v>268</v>
      </c>
      <c r="L39562" t="s">
        <v>2771</v>
      </c>
      <c r="M39562" t="s">
        <v>6818</v>
      </c>
      <c r="N39562">
        <v>100</v>
      </c>
      <c r="O39562">
        <v>254</v>
      </c>
      <c r="P39562">
        <v>11</v>
      </c>
      <c r="Q39562">
        <v>4</v>
      </c>
      <c r="R39562" s="7">
        <v>369</v>
      </c>
      <c r="S39562">
        <v>400</v>
      </c>
    </row>
    <row r="39563" spans="1:19" x14ac:dyDescent="0.3">
      <c r="A39563">
        <v>16</v>
      </c>
      <c r="B39563" t="s">
        <v>2762</v>
      </c>
      <c r="C39563">
        <v>161</v>
      </c>
      <c r="D39563" t="s">
        <v>2763</v>
      </c>
      <c r="E39563">
        <v>826</v>
      </c>
      <c r="F39563" t="s">
        <v>2764</v>
      </c>
      <c r="G39563">
        <v>307</v>
      </c>
      <c r="H39563" t="s">
        <v>2764</v>
      </c>
      <c r="I39563" t="s">
        <v>2999</v>
      </c>
      <c r="J39563">
        <v>269</v>
      </c>
      <c r="K39563">
        <v>269</v>
      </c>
      <c r="L39563" t="s">
        <v>2771</v>
      </c>
      <c r="M39563" t="s">
        <v>6818</v>
      </c>
      <c r="N39563">
        <v>111</v>
      </c>
      <c r="O39563">
        <v>238</v>
      </c>
      <c r="P39563">
        <v>8</v>
      </c>
      <c r="Q39563">
        <v>3</v>
      </c>
      <c r="R39563" s="7">
        <v>360</v>
      </c>
      <c r="S39563">
        <v>400</v>
      </c>
    </row>
    <row r="39564" spans="1:19" x14ac:dyDescent="0.3">
      <c r="A39564">
        <v>16</v>
      </c>
      <c r="B39564" t="s">
        <v>2762</v>
      </c>
      <c r="C39564">
        <v>161</v>
      </c>
      <c r="D39564" t="s">
        <v>2763</v>
      </c>
      <c r="E39564">
        <v>826</v>
      </c>
      <c r="F39564" t="s">
        <v>2764</v>
      </c>
      <c r="G39564">
        <v>307</v>
      </c>
      <c r="H39564" t="s">
        <v>2764</v>
      </c>
      <c r="I39564" t="s">
        <v>2999</v>
      </c>
      <c r="J39564">
        <v>270</v>
      </c>
      <c r="K39564">
        <v>270</v>
      </c>
      <c r="L39564" t="s">
        <v>2771</v>
      </c>
      <c r="M39564" t="s">
        <v>6818</v>
      </c>
      <c r="N39564">
        <v>91</v>
      </c>
      <c r="O39564">
        <v>248</v>
      </c>
      <c r="P39564">
        <v>13</v>
      </c>
      <c r="Q39564">
        <v>5</v>
      </c>
      <c r="R39564" s="7">
        <v>357</v>
      </c>
      <c r="S39564">
        <v>400</v>
      </c>
    </row>
    <row r="39565" spans="1:19" x14ac:dyDescent="0.3">
      <c r="A39565">
        <v>16</v>
      </c>
      <c r="B39565" t="s">
        <v>2762</v>
      </c>
      <c r="C39565">
        <v>161</v>
      </c>
      <c r="D39565" t="s">
        <v>2763</v>
      </c>
      <c r="E39565">
        <v>826</v>
      </c>
      <c r="F39565" t="s">
        <v>2764</v>
      </c>
      <c r="G39565">
        <v>307</v>
      </c>
      <c r="H39565" t="s">
        <v>2764</v>
      </c>
      <c r="I39565" t="s">
        <v>2999</v>
      </c>
      <c r="J39565">
        <v>271</v>
      </c>
      <c r="K39565">
        <v>271</v>
      </c>
      <c r="L39565" t="s">
        <v>2771</v>
      </c>
      <c r="M39565" t="s">
        <v>6818</v>
      </c>
      <c r="N39565">
        <v>98</v>
      </c>
      <c r="O39565">
        <v>241</v>
      </c>
      <c r="P39565">
        <v>21</v>
      </c>
      <c r="Q39565">
        <v>6</v>
      </c>
      <c r="R39565" s="7">
        <v>366</v>
      </c>
      <c r="S39565">
        <v>400</v>
      </c>
    </row>
    <row r="39566" spans="1:19" x14ac:dyDescent="0.3">
      <c r="A39566">
        <v>16</v>
      </c>
      <c r="B39566" t="s">
        <v>2762</v>
      </c>
      <c r="C39566">
        <v>161</v>
      </c>
      <c r="D39566" t="s">
        <v>2763</v>
      </c>
      <c r="E39566">
        <v>826</v>
      </c>
      <c r="F39566" t="s">
        <v>2764</v>
      </c>
      <c r="G39566">
        <v>307</v>
      </c>
      <c r="H39566" t="s">
        <v>2764</v>
      </c>
      <c r="I39566" t="s">
        <v>2999</v>
      </c>
      <c r="J39566">
        <v>272</v>
      </c>
      <c r="K39566">
        <v>272</v>
      </c>
      <c r="L39566" t="s">
        <v>2771</v>
      </c>
      <c r="M39566" t="s">
        <v>6818</v>
      </c>
      <c r="N39566">
        <v>89</v>
      </c>
      <c r="O39566">
        <v>243</v>
      </c>
      <c r="P39566">
        <v>22</v>
      </c>
      <c r="Q39566">
        <v>9</v>
      </c>
      <c r="R39566" s="7">
        <v>363</v>
      </c>
      <c r="S39566">
        <v>400</v>
      </c>
    </row>
    <row r="39567" spans="1:19" x14ac:dyDescent="0.3">
      <c r="A39567">
        <v>16</v>
      </c>
      <c r="B39567" t="s">
        <v>2762</v>
      </c>
      <c r="C39567">
        <v>161</v>
      </c>
      <c r="D39567" t="s">
        <v>2763</v>
      </c>
      <c r="E39567">
        <v>826</v>
      </c>
      <c r="F39567" t="s">
        <v>2764</v>
      </c>
      <c r="G39567">
        <v>307</v>
      </c>
      <c r="H39567" t="s">
        <v>2764</v>
      </c>
      <c r="I39567" t="s">
        <v>2999</v>
      </c>
      <c r="J39567">
        <v>273</v>
      </c>
      <c r="K39567">
        <v>273</v>
      </c>
      <c r="L39567" t="s">
        <v>2771</v>
      </c>
      <c r="M39567" t="s">
        <v>6818</v>
      </c>
      <c r="N39567">
        <v>70</v>
      </c>
      <c r="O39567">
        <v>225</v>
      </c>
      <c r="P39567">
        <v>14</v>
      </c>
      <c r="Q39567">
        <v>3</v>
      </c>
      <c r="R39567" s="7">
        <v>312</v>
      </c>
      <c r="S39567">
        <v>338</v>
      </c>
    </row>
    <row r="39568" spans="1:19" x14ac:dyDescent="0.3">
      <c r="A39568">
        <v>16</v>
      </c>
      <c r="B39568" t="s">
        <v>2762</v>
      </c>
      <c r="C39568">
        <v>161</v>
      </c>
      <c r="D39568" t="s">
        <v>2763</v>
      </c>
      <c r="E39568">
        <v>826</v>
      </c>
      <c r="F39568" t="s">
        <v>2764</v>
      </c>
      <c r="G39568">
        <v>307</v>
      </c>
      <c r="H39568" t="s">
        <v>2764</v>
      </c>
      <c r="I39568" t="s">
        <v>2999</v>
      </c>
      <c r="J39568">
        <v>274</v>
      </c>
      <c r="K39568">
        <v>274</v>
      </c>
      <c r="L39568" t="s">
        <v>2771</v>
      </c>
      <c r="M39568" t="s">
        <v>6818</v>
      </c>
      <c r="N39568">
        <v>94</v>
      </c>
      <c r="O39568">
        <v>188</v>
      </c>
      <c r="P39568">
        <v>17</v>
      </c>
      <c r="Q39568">
        <v>1</v>
      </c>
      <c r="R39568" s="7">
        <v>300</v>
      </c>
      <c r="S39568">
        <v>337</v>
      </c>
    </row>
    <row r="39569" spans="1:19" x14ac:dyDescent="0.3">
      <c r="A39569">
        <v>16</v>
      </c>
      <c r="B39569" t="s">
        <v>2762</v>
      </c>
      <c r="C39569">
        <v>161</v>
      </c>
      <c r="D39569" t="s">
        <v>2763</v>
      </c>
      <c r="E39569">
        <v>826</v>
      </c>
      <c r="F39569" t="s">
        <v>2764</v>
      </c>
      <c r="G39569">
        <v>307</v>
      </c>
      <c r="H39569" t="s">
        <v>2764</v>
      </c>
      <c r="I39569" t="s">
        <v>2999</v>
      </c>
      <c r="J39569">
        <v>275</v>
      </c>
      <c r="K39569">
        <v>275</v>
      </c>
      <c r="L39569" t="s">
        <v>6819</v>
      </c>
      <c r="M39569" t="s">
        <v>6820</v>
      </c>
      <c r="N39569">
        <v>122</v>
      </c>
      <c r="O39569">
        <v>216</v>
      </c>
      <c r="P39569">
        <v>23</v>
      </c>
      <c r="Q39569">
        <v>7</v>
      </c>
      <c r="R39569" s="7">
        <v>368</v>
      </c>
      <c r="S39569">
        <v>400</v>
      </c>
    </row>
    <row r="39570" spans="1:19" x14ac:dyDescent="0.3">
      <c r="A39570">
        <v>16</v>
      </c>
      <c r="B39570" t="s">
        <v>2762</v>
      </c>
      <c r="C39570">
        <v>161</v>
      </c>
      <c r="D39570" t="s">
        <v>2763</v>
      </c>
      <c r="E39570">
        <v>826</v>
      </c>
      <c r="F39570" t="s">
        <v>2764</v>
      </c>
      <c r="G39570">
        <v>307</v>
      </c>
      <c r="H39570" t="s">
        <v>2764</v>
      </c>
      <c r="I39570" t="s">
        <v>2999</v>
      </c>
      <c r="J39570">
        <v>276</v>
      </c>
      <c r="K39570">
        <v>276</v>
      </c>
      <c r="L39570" t="s">
        <v>6819</v>
      </c>
      <c r="M39570" t="s">
        <v>6820</v>
      </c>
      <c r="N39570">
        <v>130</v>
      </c>
      <c r="O39570">
        <v>215</v>
      </c>
      <c r="P39570">
        <v>27</v>
      </c>
      <c r="Q39570">
        <v>8</v>
      </c>
      <c r="R39570" s="7">
        <v>380</v>
      </c>
      <c r="S39570">
        <v>400</v>
      </c>
    </row>
    <row r="39571" spans="1:19" x14ac:dyDescent="0.3">
      <c r="A39571">
        <v>16</v>
      </c>
      <c r="B39571" t="s">
        <v>2762</v>
      </c>
      <c r="C39571">
        <v>161</v>
      </c>
      <c r="D39571" t="s">
        <v>2763</v>
      </c>
      <c r="E39571">
        <v>826</v>
      </c>
      <c r="F39571" t="s">
        <v>2764</v>
      </c>
      <c r="G39571">
        <v>307</v>
      </c>
      <c r="H39571" t="s">
        <v>2764</v>
      </c>
      <c r="I39571" t="s">
        <v>2999</v>
      </c>
      <c r="J39571">
        <v>277</v>
      </c>
      <c r="K39571">
        <v>277</v>
      </c>
      <c r="L39571" t="s">
        <v>6819</v>
      </c>
      <c r="M39571" t="s">
        <v>6820</v>
      </c>
      <c r="N39571">
        <v>112</v>
      </c>
      <c r="O39571">
        <v>219</v>
      </c>
      <c r="P39571">
        <v>16</v>
      </c>
      <c r="Q39571">
        <v>14</v>
      </c>
      <c r="R39571" s="7">
        <v>361</v>
      </c>
      <c r="S39571">
        <v>400</v>
      </c>
    </row>
    <row r="39572" spans="1:19" x14ac:dyDescent="0.3">
      <c r="A39572">
        <v>16</v>
      </c>
      <c r="B39572" t="s">
        <v>2762</v>
      </c>
      <c r="C39572">
        <v>161</v>
      </c>
      <c r="D39572" t="s">
        <v>2763</v>
      </c>
      <c r="E39572">
        <v>826</v>
      </c>
      <c r="F39572" t="s">
        <v>2764</v>
      </c>
      <c r="G39572">
        <v>307</v>
      </c>
      <c r="H39572" t="s">
        <v>2764</v>
      </c>
      <c r="I39572" t="s">
        <v>2999</v>
      </c>
      <c r="J39572">
        <v>278</v>
      </c>
      <c r="K39572">
        <v>278</v>
      </c>
      <c r="L39572" t="s">
        <v>6819</v>
      </c>
      <c r="M39572" t="s">
        <v>6820</v>
      </c>
      <c r="N39572">
        <v>139</v>
      </c>
      <c r="O39572">
        <v>213</v>
      </c>
      <c r="P39572">
        <v>20</v>
      </c>
      <c r="Q39572">
        <v>3</v>
      </c>
      <c r="R39572" s="7">
        <v>375</v>
      </c>
      <c r="S39572">
        <v>400</v>
      </c>
    </row>
    <row r="39573" spans="1:19" x14ac:dyDescent="0.3">
      <c r="A39573">
        <v>16</v>
      </c>
      <c r="B39573" t="s">
        <v>2762</v>
      </c>
      <c r="C39573">
        <v>161</v>
      </c>
      <c r="D39573" t="s">
        <v>2763</v>
      </c>
      <c r="E39573">
        <v>826</v>
      </c>
      <c r="F39573" t="s">
        <v>2764</v>
      </c>
      <c r="G39573">
        <v>307</v>
      </c>
      <c r="H39573" t="s">
        <v>2764</v>
      </c>
      <c r="I39573" t="s">
        <v>2999</v>
      </c>
      <c r="J39573">
        <v>279</v>
      </c>
      <c r="K39573">
        <v>279</v>
      </c>
      <c r="L39573" t="s">
        <v>6819</v>
      </c>
      <c r="M39573" t="s">
        <v>6820</v>
      </c>
      <c r="N39573">
        <v>134</v>
      </c>
      <c r="O39573">
        <v>206</v>
      </c>
      <c r="P39573">
        <v>14</v>
      </c>
      <c r="Q39573">
        <v>6</v>
      </c>
      <c r="R39573" s="7">
        <v>360</v>
      </c>
      <c r="S39573">
        <v>400</v>
      </c>
    </row>
    <row r="39574" spans="1:19" x14ac:dyDescent="0.3">
      <c r="A39574">
        <v>16</v>
      </c>
      <c r="B39574" t="s">
        <v>2762</v>
      </c>
      <c r="C39574">
        <v>161</v>
      </c>
      <c r="D39574" t="s">
        <v>2763</v>
      </c>
      <c r="E39574">
        <v>826</v>
      </c>
      <c r="F39574" t="s">
        <v>2764</v>
      </c>
      <c r="G39574">
        <v>307</v>
      </c>
      <c r="H39574" t="s">
        <v>2764</v>
      </c>
      <c r="I39574" t="s">
        <v>2999</v>
      </c>
      <c r="J39574">
        <v>280</v>
      </c>
      <c r="K39574">
        <v>280</v>
      </c>
      <c r="L39574" t="s">
        <v>6819</v>
      </c>
      <c r="M39574" t="s">
        <v>6820</v>
      </c>
      <c r="N39574">
        <v>122</v>
      </c>
      <c r="O39574">
        <v>216</v>
      </c>
      <c r="P39574">
        <v>23</v>
      </c>
      <c r="Q39574">
        <v>5</v>
      </c>
      <c r="R39574" s="7">
        <v>366</v>
      </c>
      <c r="S39574">
        <v>400</v>
      </c>
    </row>
    <row r="39575" spans="1:19" x14ac:dyDescent="0.3">
      <c r="A39575">
        <v>16</v>
      </c>
      <c r="B39575" t="s">
        <v>2762</v>
      </c>
      <c r="C39575">
        <v>161</v>
      </c>
      <c r="D39575" t="s">
        <v>2763</v>
      </c>
      <c r="E39575">
        <v>826</v>
      </c>
      <c r="F39575" t="s">
        <v>2764</v>
      </c>
      <c r="G39575">
        <v>307</v>
      </c>
      <c r="H39575" t="s">
        <v>2764</v>
      </c>
      <c r="I39575" t="s">
        <v>2999</v>
      </c>
      <c r="J39575">
        <v>281</v>
      </c>
      <c r="K39575">
        <v>281</v>
      </c>
      <c r="L39575" t="s">
        <v>6819</v>
      </c>
      <c r="M39575" t="s">
        <v>6820</v>
      </c>
      <c r="N39575">
        <v>124</v>
      </c>
      <c r="O39575">
        <v>216</v>
      </c>
      <c r="P39575">
        <v>21</v>
      </c>
      <c r="Q39575">
        <v>6</v>
      </c>
      <c r="R39575" s="7">
        <v>367</v>
      </c>
      <c r="S39575">
        <v>400</v>
      </c>
    </row>
    <row r="39576" spans="1:19" x14ac:dyDescent="0.3">
      <c r="A39576">
        <v>16</v>
      </c>
      <c r="B39576" t="s">
        <v>2762</v>
      </c>
      <c r="C39576">
        <v>161</v>
      </c>
      <c r="D39576" t="s">
        <v>2763</v>
      </c>
      <c r="E39576">
        <v>826</v>
      </c>
      <c r="F39576" t="s">
        <v>2764</v>
      </c>
      <c r="G39576">
        <v>307</v>
      </c>
      <c r="H39576" t="s">
        <v>2764</v>
      </c>
      <c r="I39576" t="s">
        <v>2999</v>
      </c>
      <c r="J39576">
        <v>282</v>
      </c>
      <c r="K39576">
        <v>282</v>
      </c>
      <c r="L39576" t="s">
        <v>6819</v>
      </c>
      <c r="M39576" t="s">
        <v>6820</v>
      </c>
      <c r="N39576">
        <v>115</v>
      </c>
      <c r="O39576">
        <v>222</v>
      </c>
      <c r="P39576">
        <v>23</v>
      </c>
      <c r="Q39576">
        <v>11</v>
      </c>
      <c r="R39576" s="7">
        <v>371</v>
      </c>
      <c r="S39576">
        <v>400</v>
      </c>
    </row>
    <row r="39577" spans="1:19" x14ac:dyDescent="0.3">
      <c r="A39577">
        <v>16</v>
      </c>
      <c r="B39577" t="s">
        <v>2762</v>
      </c>
      <c r="C39577">
        <v>161</v>
      </c>
      <c r="D39577" t="s">
        <v>2763</v>
      </c>
      <c r="E39577">
        <v>826</v>
      </c>
      <c r="F39577" t="s">
        <v>2764</v>
      </c>
      <c r="G39577">
        <v>307</v>
      </c>
      <c r="H39577" t="s">
        <v>2764</v>
      </c>
      <c r="I39577" t="s">
        <v>2999</v>
      </c>
      <c r="J39577">
        <v>283</v>
      </c>
      <c r="K39577">
        <v>283</v>
      </c>
      <c r="L39577" t="s">
        <v>6819</v>
      </c>
      <c r="M39577" t="s">
        <v>6820</v>
      </c>
      <c r="N39577">
        <v>109</v>
      </c>
      <c r="O39577">
        <v>179</v>
      </c>
      <c r="P39577">
        <v>27</v>
      </c>
      <c r="Q39577">
        <v>2</v>
      </c>
      <c r="R39577" s="7">
        <v>317</v>
      </c>
      <c r="S39577">
        <v>341</v>
      </c>
    </row>
    <row r="39578" spans="1:19" x14ac:dyDescent="0.3">
      <c r="A39578">
        <v>16</v>
      </c>
      <c r="B39578" t="s">
        <v>2762</v>
      </c>
      <c r="C39578">
        <v>161</v>
      </c>
      <c r="D39578" t="s">
        <v>2763</v>
      </c>
      <c r="E39578">
        <v>826</v>
      </c>
      <c r="F39578" t="s">
        <v>2764</v>
      </c>
      <c r="G39578">
        <v>307</v>
      </c>
      <c r="H39578" t="s">
        <v>2764</v>
      </c>
      <c r="I39578" t="s">
        <v>2999</v>
      </c>
      <c r="J39578">
        <v>284</v>
      </c>
      <c r="K39578">
        <v>284</v>
      </c>
      <c r="L39578" t="s">
        <v>6819</v>
      </c>
      <c r="M39578" t="s">
        <v>6820</v>
      </c>
      <c r="N39578">
        <v>97</v>
      </c>
      <c r="O39578">
        <v>203</v>
      </c>
      <c r="P39578">
        <v>15</v>
      </c>
      <c r="Q39578">
        <v>4</v>
      </c>
      <c r="R39578" s="7">
        <v>319</v>
      </c>
      <c r="S39578">
        <v>340</v>
      </c>
    </row>
    <row r="39579" spans="1:19" x14ac:dyDescent="0.3">
      <c r="A39579">
        <v>16</v>
      </c>
      <c r="B39579" t="s">
        <v>2762</v>
      </c>
      <c r="C39579">
        <v>161</v>
      </c>
      <c r="D39579" t="s">
        <v>2763</v>
      </c>
      <c r="E39579">
        <v>826</v>
      </c>
      <c r="F39579" t="s">
        <v>2764</v>
      </c>
      <c r="G39579">
        <v>307</v>
      </c>
      <c r="H39579" t="s">
        <v>2764</v>
      </c>
      <c r="I39579" t="s">
        <v>2999</v>
      </c>
      <c r="J39579">
        <v>285</v>
      </c>
      <c r="K39579">
        <v>285</v>
      </c>
      <c r="L39579" t="s">
        <v>6821</v>
      </c>
      <c r="M39579" t="s">
        <v>6822</v>
      </c>
      <c r="N39579">
        <v>114</v>
      </c>
      <c r="O39579">
        <v>215</v>
      </c>
      <c r="P39579">
        <v>37</v>
      </c>
      <c r="Q39579">
        <v>4</v>
      </c>
      <c r="R39579" s="7">
        <v>370</v>
      </c>
      <c r="S39579">
        <v>400</v>
      </c>
    </row>
    <row r="39580" spans="1:19" x14ac:dyDescent="0.3">
      <c r="A39580">
        <v>16</v>
      </c>
      <c r="B39580" t="s">
        <v>2762</v>
      </c>
      <c r="C39580">
        <v>161</v>
      </c>
      <c r="D39580" t="s">
        <v>2763</v>
      </c>
      <c r="E39580">
        <v>826</v>
      </c>
      <c r="F39580" t="s">
        <v>2764</v>
      </c>
      <c r="G39580">
        <v>307</v>
      </c>
      <c r="H39580" t="s">
        <v>2764</v>
      </c>
      <c r="I39580" t="s">
        <v>2999</v>
      </c>
      <c r="J39580">
        <v>286</v>
      </c>
      <c r="K39580">
        <v>286</v>
      </c>
      <c r="L39580" t="s">
        <v>6821</v>
      </c>
      <c r="M39580" t="s">
        <v>6822</v>
      </c>
      <c r="N39580">
        <v>94</v>
      </c>
      <c r="O39580">
        <v>242</v>
      </c>
      <c r="P39580">
        <v>21</v>
      </c>
      <c r="Q39580">
        <v>12</v>
      </c>
      <c r="R39580" s="7">
        <v>369</v>
      </c>
      <c r="S39580">
        <v>400</v>
      </c>
    </row>
    <row r="39581" spans="1:19" x14ac:dyDescent="0.3">
      <c r="A39581">
        <v>16</v>
      </c>
      <c r="B39581" t="s">
        <v>2762</v>
      </c>
      <c r="C39581">
        <v>161</v>
      </c>
      <c r="D39581" t="s">
        <v>2763</v>
      </c>
      <c r="E39581">
        <v>826</v>
      </c>
      <c r="F39581" t="s">
        <v>2764</v>
      </c>
      <c r="G39581">
        <v>307</v>
      </c>
      <c r="H39581" t="s">
        <v>2764</v>
      </c>
      <c r="I39581" t="s">
        <v>2999</v>
      </c>
      <c r="J39581">
        <v>287</v>
      </c>
      <c r="K39581">
        <v>287</v>
      </c>
      <c r="L39581" t="s">
        <v>6821</v>
      </c>
      <c r="M39581" t="s">
        <v>6822</v>
      </c>
      <c r="N39581">
        <v>113</v>
      </c>
      <c r="O39581">
        <v>219</v>
      </c>
      <c r="P39581">
        <v>33</v>
      </c>
      <c r="Q39581">
        <v>2</v>
      </c>
      <c r="R39581" s="7">
        <v>367</v>
      </c>
      <c r="S39581">
        <v>400</v>
      </c>
    </row>
    <row r="39582" spans="1:19" x14ac:dyDescent="0.3">
      <c r="A39582">
        <v>16</v>
      </c>
      <c r="B39582" t="s">
        <v>2762</v>
      </c>
      <c r="C39582">
        <v>161</v>
      </c>
      <c r="D39582" t="s">
        <v>2763</v>
      </c>
      <c r="E39582">
        <v>826</v>
      </c>
      <c r="F39582" t="s">
        <v>2764</v>
      </c>
      <c r="G39582">
        <v>307</v>
      </c>
      <c r="H39582" t="s">
        <v>2764</v>
      </c>
      <c r="I39582" t="s">
        <v>2999</v>
      </c>
      <c r="J39582">
        <v>288</v>
      </c>
      <c r="K39582">
        <v>288</v>
      </c>
      <c r="L39582" t="s">
        <v>6821</v>
      </c>
      <c r="M39582" t="s">
        <v>6822</v>
      </c>
      <c r="N39582">
        <v>102</v>
      </c>
      <c r="O39582">
        <v>227</v>
      </c>
      <c r="P39582">
        <v>35</v>
      </c>
      <c r="Q39582">
        <v>3</v>
      </c>
      <c r="R39582" s="7">
        <v>367</v>
      </c>
      <c r="S39582">
        <v>400</v>
      </c>
    </row>
    <row r="39583" spans="1:19" x14ac:dyDescent="0.3">
      <c r="A39583">
        <v>16</v>
      </c>
      <c r="B39583" t="s">
        <v>2762</v>
      </c>
      <c r="C39583">
        <v>161</v>
      </c>
      <c r="D39583" t="s">
        <v>2763</v>
      </c>
      <c r="E39583">
        <v>826</v>
      </c>
      <c r="F39583" t="s">
        <v>2764</v>
      </c>
      <c r="G39583">
        <v>307</v>
      </c>
      <c r="H39583" t="s">
        <v>2764</v>
      </c>
      <c r="I39583" t="s">
        <v>2999</v>
      </c>
      <c r="J39583">
        <v>289</v>
      </c>
      <c r="K39583">
        <v>289</v>
      </c>
      <c r="L39583" t="s">
        <v>6821</v>
      </c>
      <c r="M39583" t="s">
        <v>6822</v>
      </c>
      <c r="N39583">
        <v>118</v>
      </c>
      <c r="O39583">
        <v>227</v>
      </c>
      <c r="P39583">
        <v>28</v>
      </c>
      <c r="Q39583">
        <v>1</v>
      </c>
      <c r="R39583" s="7">
        <v>374</v>
      </c>
      <c r="S39583">
        <v>400</v>
      </c>
    </row>
    <row r="39584" spans="1:19" x14ac:dyDescent="0.3">
      <c r="A39584">
        <v>16</v>
      </c>
      <c r="B39584" t="s">
        <v>2762</v>
      </c>
      <c r="C39584">
        <v>161</v>
      </c>
      <c r="D39584" t="s">
        <v>2763</v>
      </c>
      <c r="E39584">
        <v>826</v>
      </c>
      <c r="F39584" t="s">
        <v>2764</v>
      </c>
      <c r="G39584">
        <v>307</v>
      </c>
      <c r="H39584" t="s">
        <v>2764</v>
      </c>
      <c r="I39584" t="s">
        <v>2999</v>
      </c>
      <c r="J39584">
        <v>290</v>
      </c>
      <c r="K39584">
        <v>290</v>
      </c>
      <c r="L39584" t="s">
        <v>6821</v>
      </c>
      <c r="M39584" t="s">
        <v>6822</v>
      </c>
      <c r="N39584">
        <v>136</v>
      </c>
      <c r="O39584">
        <v>213</v>
      </c>
      <c r="P39584">
        <v>29</v>
      </c>
      <c r="Q39584">
        <v>4</v>
      </c>
      <c r="R39584" s="7">
        <v>382</v>
      </c>
      <c r="S39584">
        <v>400</v>
      </c>
    </row>
    <row r="39585" spans="1:19" x14ac:dyDescent="0.3">
      <c r="A39585">
        <v>16</v>
      </c>
      <c r="B39585" t="s">
        <v>2762</v>
      </c>
      <c r="C39585">
        <v>161</v>
      </c>
      <c r="D39585" t="s">
        <v>2763</v>
      </c>
      <c r="E39585">
        <v>826</v>
      </c>
      <c r="F39585" t="s">
        <v>2764</v>
      </c>
      <c r="G39585">
        <v>307</v>
      </c>
      <c r="H39585" t="s">
        <v>2764</v>
      </c>
      <c r="I39585" t="s">
        <v>2999</v>
      </c>
      <c r="J39585">
        <v>291</v>
      </c>
      <c r="K39585">
        <v>291</v>
      </c>
      <c r="L39585" t="s">
        <v>6821</v>
      </c>
      <c r="M39585" t="s">
        <v>6822</v>
      </c>
      <c r="N39585">
        <v>94</v>
      </c>
      <c r="O39585">
        <v>191</v>
      </c>
      <c r="P39585">
        <v>28</v>
      </c>
      <c r="Q39585">
        <v>2</v>
      </c>
      <c r="R39585" s="7">
        <v>315</v>
      </c>
      <c r="S39585">
        <v>329</v>
      </c>
    </row>
    <row r="39586" spans="1:19" x14ac:dyDescent="0.3">
      <c r="A39586">
        <v>16</v>
      </c>
      <c r="B39586" t="s">
        <v>2762</v>
      </c>
      <c r="C39586">
        <v>161</v>
      </c>
      <c r="D39586" t="s">
        <v>2763</v>
      </c>
      <c r="E39586">
        <v>826</v>
      </c>
      <c r="F39586" t="s">
        <v>2764</v>
      </c>
      <c r="G39586">
        <v>307</v>
      </c>
      <c r="H39586" t="s">
        <v>2764</v>
      </c>
      <c r="I39586" t="s">
        <v>2999</v>
      </c>
      <c r="J39586">
        <v>292</v>
      </c>
      <c r="K39586">
        <v>292</v>
      </c>
      <c r="L39586" t="s">
        <v>6821</v>
      </c>
      <c r="M39586" t="s">
        <v>6822</v>
      </c>
      <c r="N39586">
        <v>106</v>
      </c>
      <c r="O39586">
        <v>167</v>
      </c>
      <c r="P39586">
        <v>21</v>
      </c>
      <c r="Q39586">
        <v>3</v>
      </c>
      <c r="R39586" s="7">
        <v>297</v>
      </c>
      <c r="S39586">
        <v>328</v>
      </c>
    </row>
    <row r="39587" spans="1:19" x14ac:dyDescent="0.3">
      <c r="A39587">
        <v>16</v>
      </c>
      <c r="B39587" t="s">
        <v>2762</v>
      </c>
      <c r="C39587">
        <v>161</v>
      </c>
      <c r="D39587" t="s">
        <v>2763</v>
      </c>
      <c r="E39587">
        <v>826</v>
      </c>
      <c r="F39587" t="s">
        <v>2764</v>
      </c>
      <c r="G39587">
        <v>307</v>
      </c>
      <c r="H39587" t="s">
        <v>2764</v>
      </c>
      <c r="I39587" t="s">
        <v>2999</v>
      </c>
      <c r="J39587">
        <v>293</v>
      </c>
      <c r="K39587">
        <v>293</v>
      </c>
      <c r="L39587" t="s">
        <v>6823</v>
      </c>
      <c r="M39587" t="s">
        <v>6824</v>
      </c>
      <c r="N39587">
        <v>116</v>
      </c>
      <c r="O39587">
        <v>228</v>
      </c>
      <c r="P39587">
        <v>24</v>
      </c>
      <c r="Q39587">
        <v>1</v>
      </c>
      <c r="R39587" s="7">
        <v>369</v>
      </c>
      <c r="S39587">
        <v>400</v>
      </c>
    </row>
    <row r="39588" spans="1:19" x14ac:dyDescent="0.3">
      <c r="A39588">
        <v>16</v>
      </c>
      <c r="B39588" t="s">
        <v>2762</v>
      </c>
      <c r="C39588">
        <v>161</v>
      </c>
      <c r="D39588" t="s">
        <v>2763</v>
      </c>
      <c r="E39588">
        <v>826</v>
      </c>
      <c r="F39588" t="s">
        <v>2764</v>
      </c>
      <c r="G39588">
        <v>307</v>
      </c>
      <c r="H39588" t="s">
        <v>2764</v>
      </c>
      <c r="I39588" t="s">
        <v>2999</v>
      </c>
      <c r="J39588">
        <v>294</v>
      </c>
      <c r="K39588">
        <v>294</v>
      </c>
      <c r="L39588" t="s">
        <v>6823</v>
      </c>
      <c r="M39588" t="s">
        <v>6824</v>
      </c>
      <c r="N39588">
        <v>107</v>
      </c>
      <c r="O39588">
        <v>226</v>
      </c>
      <c r="P39588">
        <v>32</v>
      </c>
      <c r="Q39588">
        <v>4</v>
      </c>
      <c r="R39588" s="7">
        <v>369</v>
      </c>
      <c r="S39588">
        <v>400</v>
      </c>
    </row>
    <row r="39589" spans="1:19" x14ac:dyDescent="0.3">
      <c r="A39589">
        <v>16</v>
      </c>
      <c r="B39589" t="s">
        <v>2762</v>
      </c>
      <c r="C39589">
        <v>161</v>
      </c>
      <c r="D39589" t="s">
        <v>2763</v>
      </c>
      <c r="E39589">
        <v>826</v>
      </c>
      <c r="F39589" t="s">
        <v>2764</v>
      </c>
      <c r="G39589">
        <v>307</v>
      </c>
      <c r="H39589" t="s">
        <v>2764</v>
      </c>
      <c r="I39589" t="s">
        <v>2999</v>
      </c>
      <c r="J39589">
        <v>295</v>
      </c>
      <c r="K39589">
        <v>295</v>
      </c>
      <c r="L39589" t="s">
        <v>6823</v>
      </c>
      <c r="M39589" t="s">
        <v>6824</v>
      </c>
      <c r="N39589">
        <v>100</v>
      </c>
      <c r="O39589">
        <v>239</v>
      </c>
      <c r="P39589">
        <v>21</v>
      </c>
      <c r="Q39589">
        <v>6</v>
      </c>
      <c r="R39589" s="7">
        <v>366</v>
      </c>
      <c r="S39589">
        <v>400</v>
      </c>
    </row>
    <row r="39590" spans="1:19" x14ac:dyDescent="0.3">
      <c r="A39590">
        <v>16</v>
      </c>
      <c r="B39590" t="s">
        <v>2762</v>
      </c>
      <c r="C39590">
        <v>161</v>
      </c>
      <c r="D39590" t="s">
        <v>2763</v>
      </c>
      <c r="E39590">
        <v>826</v>
      </c>
      <c r="F39590" t="s">
        <v>2764</v>
      </c>
      <c r="G39590">
        <v>307</v>
      </c>
      <c r="H39590" t="s">
        <v>2764</v>
      </c>
      <c r="I39590" t="s">
        <v>2999</v>
      </c>
      <c r="J39590">
        <v>296</v>
      </c>
      <c r="K39590">
        <v>296</v>
      </c>
      <c r="L39590" t="s">
        <v>6823</v>
      </c>
      <c r="M39590" t="s">
        <v>6824</v>
      </c>
      <c r="N39590">
        <v>97</v>
      </c>
      <c r="O39590">
        <v>241</v>
      </c>
      <c r="P39590">
        <v>29</v>
      </c>
      <c r="Q39590">
        <v>3</v>
      </c>
      <c r="R39590" s="7">
        <v>370</v>
      </c>
      <c r="S39590">
        <v>400</v>
      </c>
    </row>
    <row r="39591" spans="1:19" x14ac:dyDescent="0.3">
      <c r="A39591">
        <v>16</v>
      </c>
      <c r="B39591" t="s">
        <v>2762</v>
      </c>
      <c r="C39591">
        <v>161</v>
      </c>
      <c r="D39591" t="s">
        <v>2763</v>
      </c>
      <c r="E39591">
        <v>826</v>
      </c>
      <c r="F39591" t="s">
        <v>2764</v>
      </c>
      <c r="G39591">
        <v>307</v>
      </c>
      <c r="H39591" t="s">
        <v>2764</v>
      </c>
      <c r="I39591" t="s">
        <v>2999</v>
      </c>
      <c r="J39591">
        <v>297</v>
      </c>
      <c r="K39591">
        <v>297</v>
      </c>
      <c r="L39591" t="s">
        <v>6823</v>
      </c>
      <c r="M39591" t="s">
        <v>6824</v>
      </c>
      <c r="N39591">
        <v>96</v>
      </c>
      <c r="O39591">
        <v>242</v>
      </c>
      <c r="P39591">
        <v>12</v>
      </c>
      <c r="Q39591">
        <v>11</v>
      </c>
      <c r="R39591" s="7">
        <v>361</v>
      </c>
      <c r="S39591">
        <v>400</v>
      </c>
    </row>
    <row r="39592" spans="1:19" x14ac:dyDescent="0.3">
      <c r="A39592">
        <v>16</v>
      </c>
      <c r="B39592" t="s">
        <v>2762</v>
      </c>
      <c r="C39592">
        <v>161</v>
      </c>
      <c r="D39592" t="s">
        <v>2763</v>
      </c>
      <c r="E39592">
        <v>826</v>
      </c>
      <c r="F39592" t="s">
        <v>2764</v>
      </c>
      <c r="G39592">
        <v>307</v>
      </c>
      <c r="H39592" t="s">
        <v>2764</v>
      </c>
      <c r="I39592" t="s">
        <v>2999</v>
      </c>
      <c r="J39592">
        <v>298</v>
      </c>
      <c r="K39592">
        <v>298</v>
      </c>
      <c r="L39592" t="s">
        <v>6823</v>
      </c>
      <c r="M39592" t="s">
        <v>6824</v>
      </c>
      <c r="N39592">
        <v>108</v>
      </c>
      <c r="O39592">
        <v>232</v>
      </c>
      <c r="P39592">
        <v>12</v>
      </c>
      <c r="Q39592">
        <v>19</v>
      </c>
      <c r="R39592" s="7">
        <v>371</v>
      </c>
      <c r="S39592">
        <v>400</v>
      </c>
    </row>
    <row r="39593" spans="1:19" x14ac:dyDescent="0.3">
      <c r="A39593">
        <v>16</v>
      </c>
      <c r="B39593" t="s">
        <v>2762</v>
      </c>
      <c r="C39593">
        <v>161</v>
      </c>
      <c r="D39593" t="s">
        <v>2763</v>
      </c>
      <c r="E39593">
        <v>826</v>
      </c>
      <c r="F39593" t="s">
        <v>2764</v>
      </c>
      <c r="G39593">
        <v>307</v>
      </c>
      <c r="H39593" t="s">
        <v>2764</v>
      </c>
      <c r="I39593" t="s">
        <v>2999</v>
      </c>
      <c r="J39593">
        <v>299</v>
      </c>
      <c r="K39593">
        <v>299</v>
      </c>
      <c r="L39593" t="s">
        <v>6823</v>
      </c>
      <c r="M39593" t="s">
        <v>6824</v>
      </c>
      <c r="N39593">
        <v>101</v>
      </c>
      <c r="O39593">
        <v>246</v>
      </c>
      <c r="P39593">
        <v>27</v>
      </c>
      <c r="Q39593">
        <v>1</v>
      </c>
      <c r="R39593" s="7">
        <v>375</v>
      </c>
      <c r="S39593">
        <v>400</v>
      </c>
    </row>
    <row r="39594" spans="1:19" x14ac:dyDescent="0.3">
      <c r="A39594">
        <v>16</v>
      </c>
      <c r="B39594" t="s">
        <v>2762</v>
      </c>
      <c r="C39594">
        <v>161</v>
      </c>
      <c r="D39594" t="s">
        <v>2763</v>
      </c>
      <c r="E39594">
        <v>826</v>
      </c>
      <c r="F39594" t="s">
        <v>2764</v>
      </c>
      <c r="G39594">
        <v>307</v>
      </c>
      <c r="H39594" t="s">
        <v>2764</v>
      </c>
      <c r="I39594" t="s">
        <v>2999</v>
      </c>
      <c r="J39594">
        <v>300</v>
      </c>
      <c r="K39594">
        <v>300</v>
      </c>
      <c r="L39594" t="s">
        <v>6823</v>
      </c>
      <c r="M39594" t="s">
        <v>6824</v>
      </c>
      <c r="N39594">
        <v>101</v>
      </c>
      <c r="O39594">
        <v>238</v>
      </c>
      <c r="P39594">
        <v>22</v>
      </c>
      <c r="Q39594">
        <v>3</v>
      </c>
      <c r="R39594" s="7">
        <v>364</v>
      </c>
      <c r="S39594">
        <v>400</v>
      </c>
    </row>
    <row r="39595" spans="1:19" x14ac:dyDescent="0.3">
      <c r="A39595">
        <v>16</v>
      </c>
      <c r="B39595" t="s">
        <v>2762</v>
      </c>
      <c r="C39595">
        <v>161</v>
      </c>
      <c r="D39595" t="s">
        <v>2763</v>
      </c>
      <c r="E39595">
        <v>826</v>
      </c>
      <c r="F39595" t="s">
        <v>2764</v>
      </c>
      <c r="G39595">
        <v>307</v>
      </c>
      <c r="H39595" t="s">
        <v>2764</v>
      </c>
      <c r="I39595" t="s">
        <v>2999</v>
      </c>
      <c r="J39595">
        <v>301</v>
      </c>
      <c r="K39595">
        <v>301</v>
      </c>
      <c r="L39595" t="s">
        <v>6823</v>
      </c>
      <c r="M39595" t="s">
        <v>6824</v>
      </c>
      <c r="N39595">
        <v>100</v>
      </c>
      <c r="O39595">
        <v>233</v>
      </c>
      <c r="P39595">
        <v>26</v>
      </c>
      <c r="Q39595">
        <v>3</v>
      </c>
      <c r="R39595" s="7">
        <v>362</v>
      </c>
      <c r="S39595">
        <v>400</v>
      </c>
    </row>
    <row r="39596" spans="1:19" x14ac:dyDescent="0.3">
      <c r="A39596">
        <v>16</v>
      </c>
      <c r="B39596" t="s">
        <v>2762</v>
      </c>
      <c r="C39596">
        <v>161</v>
      </c>
      <c r="D39596" t="s">
        <v>2763</v>
      </c>
      <c r="E39596">
        <v>826</v>
      </c>
      <c r="F39596" t="s">
        <v>2764</v>
      </c>
      <c r="G39596">
        <v>307</v>
      </c>
      <c r="H39596" t="s">
        <v>2764</v>
      </c>
      <c r="I39596" t="s">
        <v>2999</v>
      </c>
      <c r="J39596">
        <v>302</v>
      </c>
      <c r="K39596">
        <v>302</v>
      </c>
      <c r="L39596" t="s">
        <v>6823</v>
      </c>
      <c r="M39596" t="s">
        <v>6824</v>
      </c>
      <c r="N39596">
        <v>96</v>
      </c>
      <c r="O39596">
        <v>231</v>
      </c>
      <c r="P39596">
        <v>34</v>
      </c>
      <c r="Q39596">
        <v>7</v>
      </c>
      <c r="R39596" s="7">
        <v>368</v>
      </c>
      <c r="S39596">
        <v>400</v>
      </c>
    </row>
    <row r="39597" spans="1:19" x14ac:dyDescent="0.3">
      <c r="A39597">
        <v>16</v>
      </c>
      <c r="B39597" t="s">
        <v>2762</v>
      </c>
      <c r="C39597">
        <v>161</v>
      </c>
      <c r="D39597" t="s">
        <v>2763</v>
      </c>
      <c r="E39597">
        <v>826</v>
      </c>
      <c r="F39597" t="s">
        <v>2764</v>
      </c>
      <c r="G39597">
        <v>307</v>
      </c>
      <c r="H39597" t="s">
        <v>2764</v>
      </c>
      <c r="I39597" t="s">
        <v>2999</v>
      </c>
      <c r="J39597">
        <v>303</v>
      </c>
      <c r="K39597">
        <v>303</v>
      </c>
      <c r="L39597" t="s">
        <v>6823</v>
      </c>
      <c r="M39597" t="s">
        <v>6824</v>
      </c>
      <c r="N39597">
        <v>112</v>
      </c>
      <c r="O39597">
        <v>230</v>
      </c>
      <c r="P39597">
        <v>16</v>
      </c>
      <c r="Q39597">
        <v>16</v>
      </c>
      <c r="R39597" s="7">
        <v>374</v>
      </c>
      <c r="S39597">
        <v>400</v>
      </c>
    </row>
    <row r="39598" spans="1:19" x14ac:dyDescent="0.3">
      <c r="A39598">
        <v>16</v>
      </c>
      <c r="B39598" t="s">
        <v>2762</v>
      </c>
      <c r="C39598">
        <v>161</v>
      </c>
      <c r="D39598" t="s">
        <v>2763</v>
      </c>
      <c r="E39598">
        <v>826</v>
      </c>
      <c r="F39598" t="s">
        <v>2764</v>
      </c>
      <c r="G39598">
        <v>307</v>
      </c>
      <c r="H39598" t="s">
        <v>2764</v>
      </c>
      <c r="I39598" t="s">
        <v>2999</v>
      </c>
      <c r="J39598">
        <v>304</v>
      </c>
      <c r="K39598">
        <v>304</v>
      </c>
      <c r="L39598" t="s">
        <v>6823</v>
      </c>
      <c r="M39598" t="s">
        <v>6824</v>
      </c>
      <c r="N39598">
        <v>106</v>
      </c>
      <c r="O39598">
        <v>234</v>
      </c>
      <c r="P39598">
        <v>24</v>
      </c>
      <c r="Q39598">
        <v>3</v>
      </c>
      <c r="R39598" s="7">
        <v>367</v>
      </c>
      <c r="S39598">
        <v>400</v>
      </c>
    </row>
    <row r="39599" spans="1:19" x14ac:dyDescent="0.3">
      <c r="A39599">
        <v>16</v>
      </c>
      <c r="B39599" t="s">
        <v>2762</v>
      </c>
      <c r="C39599">
        <v>161</v>
      </c>
      <c r="D39599" t="s">
        <v>2763</v>
      </c>
      <c r="E39599">
        <v>826</v>
      </c>
      <c r="F39599" t="s">
        <v>2764</v>
      </c>
      <c r="G39599">
        <v>307</v>
      </c>
      <c r="H39599" t="s">
        <v>2764</v>
      </c>
      <c r="I39599" t="s">
        <v>2999</v>
      </c>
      <c r="J39599">
        <v>305</v>
      </c>
      <c r="K39599">
        <v>305</v>
      </c>
      <c r="L39599" t="s">
        <v>6823</v>
      </c>
      <c r="M39599" t="s">
        <v>6824</v>
      </c>
      <c r="N39599">
        <v>104</v>
      </c>
      <c r="O39599">
        <v>230</v>
      </c>
      <c r="P39599">
        <v>25</v>
      </c>
      <c r="Q39599">
        <v>1</v>
      </c>
      <c r="R39599" s="7">
        <v>360</v>
      </c>
      <c r="S39599">
        <v>400</v>
      </c>
    </row>
    <row r="39600" spans="1:19" x14ac:dyDescent="0.3">
      <c r="A39600">
        <v>16</v>
      </c>
      <c r="B39600" t="s">
        <v>2762</v>
      </c>
      <c r="C39600">
        <v>161</v>
      </c>
      <c r="D39600" t="s">
        <v>2763</v>
      </c>
      <c r="E39600">
        <v>826</v>
      </c>
      <c r="F39600" t="s">
        <v>2764</v>
      </c>
      <c r="G39600">
        <v>307</v>
      </c>
      <c r="H39600" t="s">
        <v>2764</v>
      </c>
      <c r="I39600" t="s">
        <v>2999</v>
      </c>
      <c r="J39600">
        <v>306</v>
      </c>
      <c r="K39600">
        <v>306</v>
      </c>
      <c r="L39600" t="s">
        <v>6823</v>
      </c>
      <c r="M39600" t="s">
        <v>6824</v>
      </c>
      <c r="N39600">
        <v>108</v>
      </c>
      <c r="O39600">
        <v>239</v>
      </c>
      <c r="P39600">
        <v>24</v>
      </c>
      <c r="Q39600">
        <v>2</v>
      </c>
      <c r="R39600" s="7">
        <v>373</v>
      </c>
      <c r="S39600">
        <v>400</v>
      </c>
    </row>
    <row r="39601" spans="1:19" x14ac:dyDescent="0.3">
      <c r="A39601">
        <v>16</v>
      </c>
      <c r="B39601" t="s">
        <v>2762</v>
      </c>
      <c r="C39601">
        <v>161</v>
      </c>
      <c r="D39601" t="s">
        <v>2763</v>
      </c>
      <c r="E39601">
        <v>826</v>
      </c>
      <c r="F39601" t="s">
        <v>2764</v>
      </c>
      <c r="G39601">
        <v>307</v>
      </c>
      <c r="H39601" t="s">
        <v>2764</v>
      </c>
      <c r="I39601" t="s">
        <v>2999</v>
      </c>
      <c r="J39601">
        <v>307</v>
      </c>
      <c r="K39601">
        <v>307</v>
      </c>
      <c r="L39601" t="s">
        <v>6823</v>
      </c>
      <c r="M39601" t="s">
        <v>6824</v>
      </c>
      <c r="N39601">
        <v>114</v>
      </c>
      <c r="O39601">
        <v>227</v>
      </c>
      <c r="P39601">
        <v>22</v>
      </c>
      <c r="Q39601">
        <v>3</v>
      </c>
      <c r="R39601" s="7">
        <v>366</v>
      </c>
      <c r="S39601">
        <v>400</v>
      </c>
    </row>
    <row r="39602" spans="1:19" x14ac:dyDescent="0.3">
      <c r="A39602">
        <v>16</v>
      </c>
      <c r="B39602" t="s">
        <v>2762</v>
      </c>
      <c r="C39602">
        <v>161</v>
      </c>
      <c r="D39602" t="s">
        <v>2763</v>
      </c>
      <c r="E39602">
        <v>826</v>
      </c>
      <c r="F39602" t="s">
        <v>2764</v>
      </c>
      <c r="G39602">
        <v>307</v>
      </c>
      <c r="H39602" t="s">
        <v>2764</v>
      </c>
      <c r="I39602" t="s">
        <v>2999</v>
      </c>
      <c r="J39602">
        <v>308</v>
      </c>
      <c r="K39602">
        <v>308</v>
      </c>
      <c r="L39602" t="s">
        <v>6823</v>
      </c>
      <c r="M39602" t="s">
        <v>6824</v>
      </c>
      <c r="N39602">
        <v>121</v>
      </c>
      <c r="O39602">
        <v>215</v>
      </c>
      <c r="P39602">
        <v>23</v>
      </c>
      <c r="Q39602">
        <v>2</v>
      </c>
      <c r="R39602" s="7">
        <v>361</v>
      </c>
      <c r="S39602">
        <v>400</v>
      </c>
    </row>
    <row r="39603" spans="1:19" x14ac:dyDescent="0.3">
      <c r="A39603">
        <v>16</v>
      </c>
      <c r="B39603" t="s">
        <v>2762</v>
      </c>
      <c r="C39603">
        <v>161</v>
      </c>
      <c r="D39603" t="s">
        <v>2763</v>
      </c>
      <c r="E39603">
        <v>826</v>
      </c>
      <c r="F39603" t="s">
        <v>2764</v>
      </c>
      <c r="G39603">
        <v>307</v>
      </c>
      <c r="H39603" t="s">
        <v>2764</v>
      </c>
      <c r="I39603" t="s">
        <v>2999</v>
      </c>
      <c r="J39603">
        <v>309</v>
      </c>
      <c r="K39603">
        <v>309</v>
      </c>
      <c r="L39603" t="s">
        <v>6823</v>
      </c>
      <c r="M39603" t="s">
        <v>6824</v>
      </c>
      <c r="N39603">
        <v>74</v>
      </c>
      <c r="O39603">
        <v>204</v>
      </c>
      <c r="P39603">
        <v>23</v>
      </c>
      <c r="Q39603">
        <v>5</v>
      </c>
      <c r="R39603" s="7">
        <v>306</v>
      </c>
      <c r="S39603">
        <v>335</v>
      </c>
    </row>
    <row r="39604" spans="1:19" x14ac:dyDescent="0.3">
      <c r="A39604">
        <v>16</v>
      </c>
      <c r="B39604" t="s">
        <v>2762</v>
      </c>
      <c r="C39604">
        <v>161</v>
      </c>
      <c r="D39604" t="s">
        <v>2763</v>
      </c>
      <c r="E39604">
        <v>826</v>
      </c>
      <c r="F39604" t="s">
        <v>2764</v>
      </c>
      <c r="G39604">
        <v>307</v>
      </c>
      <c r="H39604" t="s">
        <v>2764</v>
      </c>
      <c r="I39604" t="s">
        <v>2999</v>
      </c>
      <c r="J39604">
        <v>310</v>
      </c>
      <c r="K39604">
        <v>310</v>
      </c>
      <c r="L39604" t="s">
        <v>6823</v>
      </c>
      <c r="M39604" t="s">
        <v>6824</v>
      </c>
      <c r="N39604">
        <v>97</v>
      </c>
      <c r="O39604">
        <v>203</v>
      </c>
      <c r="P39604">
        <v>11</v>
      </c>
      <c r="Q39604">
        <v>1</v>
      </c>
      <c r="R39604" s="7">
        <v>312</v>
      </c>
      <c r="S39604">
        <v>334</v>
      </c>
    </row>
    <row r="39605" spans="1:19" x14ac:dyDescent="0.3">
      <c r="A39605">
        <v>16</v>
      </c>
      <c r="B39605" t="s">
        <v>2762</v>
      </c>
      <c r="C39605">
        <v>161</v>
      </c>
      <c r="D39605" t="s">
        <v>2763</v>
      </c>
      <c r="E39605">
        <v>826</v>
      </c>
      <c r="F39605" t="s">
        <v>2764</v>
      </c>
      <c r="G39605">
        <v>307</v>
      </c>
      <c r="H39605" t="s">
        <v>2764</v>
      </c>
      <c r="I39605" t="s">
        <v>2999</v>
      </c>
      <c r="J39605">
        <v>311</v>
      </c>
      <c r="K39605">
        <v>311</v>
      </c>
      <c r="L39605" t="s">
        <v>6825</v>
      </c>
      <c r="M39605" t="s">
        <v>6826</v>
      </c>
      <c r="N39605">
        <v>114</v>
      </c>
      <c r="O39605">
        <v>218</v>
      </c>
      <c r="P39605">
        <v>32</v>
      </c>
      <c r="Q39605">
        <v>3</v>
      </c>
      <c r="R39605" s="7">
        <v>367</v>
      </c>
      <c r="S39605">
        <v>400</v>
      </c>
    </row>
    <row r="39606" spans="1:19" x14ac:dyDescent="0.3">
      <c r="A39606">
        <v>16</v>
      </c>
      <c r="B39606" t="s">
        <v>2762</v>
      </c>
      <c r="C39606">
        <v>161</v>
      </c>
      <c r="D39606" t="s">
        <v>2763</v>
      </c>
      <c r="E39606">
        <v>826</v>
      </c>
      <c r="F39606" t="s">
        <v>2764</v>
      </c>
      <c r="G39606">
        <v>307</v>
      </c>
      <c r="H39606" t="s">
        <v>2764</v>
      </c>
      <c r="I39606" t="s">
        <v>2999</v>
      </c>
      <c r="J39606">
        <v>312</v>
      </c>
      <c r="K39606">
        <v>312</v>
      </c>
      <c r="L39606" t="s">
        <v>6825</v>
      </c>
      <c r="M39606" t="s">
        <v>6826</v>
      </c>
      <c r="N39606">
        <v>117</v>
      </c>
      <c r="O39606">
        <v>216</v>
      </c>
      <c r="P39606">
        <v>36</v>
      </c>
      <c r="Q39606">
        <v>4</v>
      </c>
      <c r="R39606" s="7">
        <v>373</v>
      </c>
      <c r="S39606">
        <v>400</v>
      </c>
    </row>
    <row r="39607" spans="1:19" x14ac:dyDescent="0.3">
      <c r="A39607">
        <v>16</v>
      </c>
      <c r="B39607" t="s">
        <v>2762</v>
      </c>
      <c r="C39607">
        <v>161</v>
      </c>
      <c r="D39607" t="s">
        <v>2763</v>
      </c>
      <c r="E39607">
        <v>826</v>
      </c>
      <c r="F39607" t="s">
        <v>2764</v>
      </c>
      <c r="G39607">
        <v>307</v>
      </c>
      <c r="H39607" t="s">
        <v>2764</v>
      </c>
      <c r="I39607" t="s">
        <v>2999</v>
      </c>
      <c r="J39607">
        <v>313</v>
      </c>
      <c r="K39607">
        <v>313</v>
      </c>
      <c r="L39607" t="s">
        <v>6825</v>
      </c>
      <c r="M39607" t="s">
        <v>6826</v>
      </c>
      <c r="N39607">
        <v>116</v>
      </c>
      <c r="O39607">
        <v>217</v>
      </c>
      <c r="P39607">
        <v>35</v>
      </c>
      <c r="Q39607">
        <v>2</v>
      </c>
      <c r="R39607" s="7">
        <v>370</v>
      </c>
      <c r="S39607">
        <v>400</v>
      </c>
    </row>
    <row r="39608" spans="1:19" x14ac:dyDescent="0.3">
      <c r="A39608">
        <v>16</v>
      </c>
      <c r="B39608" t="s">
        <v>2762</v>
      </c>
      <c r="C39608">
        <v>161</v>
      </c>
      <c r="D39608" t="s">
        <v>2763</v>
      </c>
      <c r="E39608">
        <v>826</v>
      </c>
      <c r="F39608" t="s">
        <v>2764</v>
      </c>
      <c r="G39608">
        <v>307</v>
      </c>
      <c r="H39608" t="s">
        <v>2764</v>
      </c>
      <c r="I39608" t="s">
        <v>2999</v>
      </c>
      <c r="J39608">
        <v>314</v>
      </c>
      <c r="K39608">
        <v>314</v>
      </c>
      <c r="L39608" t="s">
        <v>6825</v>
      </c>
      <c r="M39608" t="s">
        <v>6826</v>
      </c>
      <c r="N39608">
        <v>122</v>
      </c>
      <c r="O39608">
        <v>205</v>
      </c>
      <c r="P39608">
        <v>37</v>
      </c>
      <c r="Q39608">
        <v>0</v>
      </c>
      <c r="R39608" s="7">
        <v>364</v>
      </c>
      <c r="S39608">
        <v>400</v>
      </c>
    </row>
    <row r="39609" spans="1:19" x14ac:dyDescent="0.3">
      <c r="A39609">
        <v>16</v>
      </c>
      <c r="B39609" t="s">
        <v>2762</v>
      </c>
      <c r="C39609">
        <v>161</v>
      </c>
      <c r="D39609" t="s">
        <v>2763</v>
      </c>
      <c r="E39609">
        <v>826</v>
      </c>
      <c r="F39609" t="s">
        <v>2764</v>
      </c>
      <c r="G39609">
        <v>307</v>
      </c>
      <c r="H39609" t="s">
        <v>2764</v>
      </c>
      <c r="I39609" t="s">
        <v>2999</v>
      </c>
      <c r="J39609">
        <v>315</v>
      </c>
      <c r="K39609">
        <v>315</v>
      </c>
      <c r="L39609" t="s">
        <v>6825</v>
      </c>
      <c r="M39609" t="s">
        <v>6826</v>
      </c>
      <c r="N39609">
        <v>117</v>
      </c>
      <c r="O39609">
        <v>229</v>
      </c>
      <c r="P39609">
        <v>24</v>
      </c>
      <c r="Q39609">
        <v>7</v>
      </c>
      <c r="R39609" s="7">
        <v>377</v>
      </c>
      <c r="S39609">
        <v>400</v>
      </c>
    </row>
    <row r="39610" spans="1:19" x14ac:dyDescent="0.3">
      <c r="A39610">
        <v>16</v>
      </c>
      <c r="B39610" t="s">
        <v>2762</v>
      </c>
      <c r="C39610">
        <v>161</v>
      </c>
      <c r="D39610" t="s">
        <v>2763</v>
      </c>
      <c r="E39610">
        <v>826</v>
      </c>
      <c r="F39610" t="s">
        <v>2764</v>
      </c>
      <c r="G39610">
        <v>307</v>
      </c>
      <c r="H39610" t="s">
        <v>2764</v>
      </c>
      <c r="I39610" t="s">
        <v>2999</v>
      </c>
      <c r="J39610">
        <v>316</v>
      </c>
      <c r="K39610">
        <v>316</v>
      </c>
      <c r="L39610" t="s">
        <v>6825</v>
      </c>
      <c r="M39610" t="s">
        <v>6826</v>
      </c>
      <c r="N39610">
        <v>143</v>
      </c>
      <c r="O39610">
        <v>205</v>
      </c>
      <c r="P39610">
        <v>25</v>
      </c>
      <c r="Q39610">
        <v>1</v>
      </c>
      <c r="R39610" s="7">
        <v>374</v>
      </c>
      <c r="S39610">
        <v>400</v>
      </c>
    </row>
    <row r="39611" spans="1:19" x14ac:dyDescent="0.3">
      <c r="A39611">
        <v>16</v>
      </c>
      <c r="B39611" t="s">
        <v>2762</v>
      </c>
      <c r="C39611">
        <v>161</v>
      </c>
      <c r="D39611" t="s">
        <v>2763</v>
      </c>
      <c r="E39611">
        <v>826</v>
      </c>
      <c r="F39611" t="s">
        <v>2764</v>
      </c>
      <c r="G39611">
        <v>307</v>
      </c>
      <c r="H39611" t="s">
        <v>2764</v>
      </c>
      <c r="I39611" t="s">
        <v>2999</v>
      </c>
      <c r="J39611">
        <v>317</v>
      </c>
      <c r="K39611">
        <v>317</v>
      </c>
      <c r="L39611" t="s">
        <v>6825</v>
      </c>
      <c r="M39611" t="s">
        <v>6826</v>
      </c>
      <c r="N39611">
        <v>135</v>
      </c>
      <c r="O39611">
        <v>205</v>
      </c>
      <c r="P39611">
        <v>26</v>
      </c>
      <c r="Q39611">
        <v>2</v>
      </c>
      <c r="R39611" s="7">
        <v>368</v>
      </c>
      <c r="S39611">
        <v>400</v>
      </c>
    </row>
    <row r="39612" spans="1:19" x14ac:dyDescent="0.3">
      <c r="A39612">
        <v>16</v>
      </c>
      <c r="B39612" t="s">
        <v>2762</v>
      </c>
      <c r="C39612">
        <v>161</v>
      </c>
      <c r="D39612" t="s">
        <v>2763</v>
      </c>
      <c r="E39612">
        <v>826</v>
      </c>
      <c r="F39612" t="s">
        <v>2764</v>
      </c>
      <c r="G39612">
        <v>307</v>
      </c>
      <c r="H39612" t="s">
        <v>2764</v>
      </c>
      <c r="I39612" t="s">
        <v>2999</v>
      </c>
      <c r="J39612">
        <v>318</v>
      </c>
      <c r="K39612">
        <v>318</v>
      </c>
      <c r="L39612" t="s">
        <v>6825</v>
      </c>
      <c r="M39612" t="s">
        <v>6826</v>
      </c>
      <c r="N39612">
        <v>143</v>
      </c>
      <c r="O39612">
        <v>198</v>
      </c>
      <c r="P39612">
        <v>22</v>
      </c>
      <c r="Q39612">
        <v>2</v>
      </c>
      <c r="R39612" s="7">
        <v>365</v>
      </c>
      <c r="S39612">
        <v>400</v>
      </c>
    </row>
    <row r="39613" spans="1:19" x14ac:dyDescent="0.3">
      <c r="A39613">
        <v>16</v>
      </c>
      <c r="B39613" t="s">
        <v>2762</v>
      </c>
      <c r="C39613">
        <v>161</v>
      </c>
      <c r="D39613" t="s">
        <v>2763</v>
      </c>
      <c r="E39613">
        <v>826</v>
      </c>
      <c r="F39613" t="s">
        <v>2764</v>
      </c>
      <c r="G39613">
        <v>307</v>
      </c>
      <c r="H39613" t="s">
        <v>2764</v>
      </c>
      <c r="I39613" t="s">
        <v>2999</v>
      </c>
      <c r="J39613">
        <v>319</v>
      </c>
      <c r="K39613">
        <v>319</v>
      </c>
      <c r="L39613" t="s">
        <v>6825</v>
      </c>
      <c r="M39613" t="s">
        <v>6826</v>
      </c>
      <c r="N39613">
        <v>136</v>
      </c>
      <c r="O39613">
        <v>220</v>
      </c>
      <c r="P39613">
        <v>15</v>
      </c>
      <c r="Q39613">
        <v>10</v>
      </c>
      <c r="R39613" s="7">
        <v>381</v>
      </c>
      <c r="S39613">
        <v>400</v>
      </c>
    </row>
    <row r="39614" spans="1:19" x14ac:dyDescent="0.3">
      <c r="A39614">
        <v>16</v>
      </c>
      <c r="B39614" t="s">
        <v>2762</v>
      </c>
      <c r="C39614">
        <v>161</v>
      </c>
      <c r="D39614" t="s">
        <v>2763</v>
      </c>
      <c r="E39614">
        <v>826</v>
      </c>
      <c r="F39614" t="s">
        <v>2764</v>
      </c>
      <c r="G39614">
        <v>307</v>
      </c>
      <c r="H39614" t="s">
        <v>2764</v>
      </c>
      <c r="I39614" t="s">
        <v>2999</v>
      </c>
      <c r="J39614">
        <v>320</v>
      </c>
      <c r="K39614">
        <v>320</v>
      </c>
      <c r="L39614" t="s">
        <v>6825</v>
      </c>
      <c r="M39614" t="s">
        <v>6826</v>
      </c>
      <c r="N39614">
        <v>127</v>
      </c>
      <c r="O39614">
        <v>201</v>
      </c>
      <c r="P39614">
        <v>37</v>
      </c>
      <c r="Q39614">
        <v>4</v>
      </c>
      <c r="R39614" s="7">
        <v>369</v>
      </c>
      <c r="S39614">
        <v>400</v>
      </c>
    </row>
    <row r="39615" spans="1:19" x14ac:dyDescent="0.3">
      <c r="A39615">
        <v>16</v>
      </c>
      <c r="B39615" t="s">
        <v>2762</v>
      </c>
      <c r="C39615">
        <v>161</v>
      </c>
      <c r="D39615" t="s">
        <v>2763</v>
      </c>
      <c r="E39615">
        <v>826</v>
      </c>
      <c r="F39615" t="s">
        <v>2764</v>
      </c>
      <c r="G39615">
        <v>307</v>
      </c>
      <c r="H39615" t="s">
        <v>2764</v>
      </c>
      <c r="I39615" t="s">
        <v>2999</v>
      </c>
      <c r="J39615">
        <v>321</v>
      </c>
      <c r="K39615">
        <v>321</v>
      </c>
      <c r="L39615" t="s">
        <v>6825</v>
      </c>
      <c r="M39615" t="s">
        <v>6826</v>
      </c>
      <c r="N39615">
        <v>124</v>
      </c>
      <c r="O39615">
        <v>217</v>
      </c>
      <c r="P39615">
        <v>29</v>
      </c>
      <c r="R39615" s="7">
        <v>370</v>
      </c>
      <c r="S39615">
        <v>400</v>
      </c>
    </row>
    <row r="39616" spans="1:19" x14ac:dyDescent="0.3">
      <c r="A39616">
        <v>16</v>
      </c>
      <c r="B39616" t="s">
        <v>2762</v>
      </c>
      <c r="C39616">
        <v>161</v>
      </c>
      <c r="D39616" t="s">
        <v>2763</v>
      </c>
      <c r="E39616">
        <v>826</v>
      </c>
      <c r="F39616" t="s">
        <v>2764</v>
      </c>
      <c r="G39616">
        <v>307</v>
      </c>
      <c r="H39616" t="s">
        <v>2764</v>
      </c>
      <c r="I39616" t="s">
        <v>2999</v>
      </c>
      <c r="J39616">
        <v>322</v>
      </c>
      <c r="K39616">
        <v>322</v>
      </c>
      <c r="L39616" t="s">
        <v>6825</v>
      </c>
      <c r="M39616" t="s">
        <v>6826</v>
      </c>
      <c r="N39616">
        <v>124</v>
      </c>
      <c r="O39616">
        <v>210</v>
      </c>
      <c r="P39616">
        <v>23</v>
      </c>
      <c r="Q39616">
        <v>6</v>
      </c>
      <c r="R39616" s="7">
        <v>363</v>
      </c>
      <c r="S39616">
        <v>400</v>
      </c>
    </row>
    <row r="39617" spans="1:19" x14ac:dyDescent="0.3">
      <c r="A39617">
        <v>16</v>
      </c>
      <c r="B39617" t="s">
        <v>2762</v>
      </c>
      <c r="C39617">
        <v>161</v>
      </c>
      <c r="D39617" t="s">
        <v>2763</v>
      </c>
      <c r="E39617">
        <v>826</v>
      </c>
      <c r="F39617" t="s">
        <v>2764</v>
      </c>
      <c r="G39617">
        <v>307</v>
      </c>
      <c r="H39617" t="s">
        <v>2764</v>
      </c>
      <c r="I39617" t="s">
        <v>2999</v>
      </c>
      <c r="J39617">
        <v>323</v>
      </c>
      <c r="K39617">
        <v>323</v>
      </c>
      <c r="L39617" t="s">
        <v>6825</v>
      </c>
      <c r="M39617" t="s">
        <v>6826</v>
      </c>
      <c r="N39617">
        <v>131</v>
      </c>
      <c r="O39617">
        <v>216</v>
      </c>
      <c r="P39617">
        <v>29</v>
      </c>
      <c r="Q39617">
        <v>2</v>
      </c>
      <c r="R39617" s="7">
        <v>378</v>
      </c>
      <c r="S39617">
        <v>400</v>
      </c>
    </row>
    <row r="39618" spans="1:19" x14ac:dyDescent="0.3">
      <c r="A39618">
        <v>16</v>
      </c>
      <c r="B39618" t="s">
        <v>2762</v>
      </c>
      <c r="C39618">
        <v>161</v>
      </c>
      <c r="D39618" t="s">
        <v>2763</v>
      </c>
      <c r="E39618">
        <v>826</v>
      </c>
      <c r="F39618" t="s">
        <v>2764</v>
      </c>
      <c r="G39618">
        <v>307</v>
      </c>
      <c r="H39618" t="s">
        <v>2764</v>
      </c>
      <c r="I39618" t="s">
        <v>2999</v>
      </c>
      <c r="J39618">
        <v>324</v>
      </c>
      <c r="K39618">
        <v>324</v>
      </c>
      <c r="L39618" t="s">
        <v>6825</v>
      </c>
      <c r="M39618" t="s">
        <v>6826</v>
      </c>
      <c r="N39618">
        <v>116</v>
      </c>
      <c r="O39618">
        <v>213</v>
      </c>
      <c r="P39618">
        <v>42</v>
      </c>
      <c r="Q39618">
        <v>3</v>
      </c>
      <c r="R39618" s="7">
        <v>374</v>
      </c>
      <c r="S39618">
        <v>400</v>
      </c>
    </row>
    <row r="39619" spans="1:19" x14ac:dyDescent="0.3">
      <c r="A39619">
        <v>16</v>
      </c>
      <c r="B39619" t="s">
        <v>2762</v>
      </c>
      <c r="C39619">
        <v>161</v>
      </c>
      <c r="D39619" t="s">
        <v>2763</v>
      </c>
      <c r="E39619">
        <v>826</v>
      </c>
      <c r="F39619" t="s">
        <v>2764</v>
      </c>
      <c r="G39619">
        <v>307</v>
      </c>
      <c r="H39619" t="s">
        <v>2764</v>
      </c>
      <c r="I39619" t="s">
        <v>2999</v>
      </c>
      <c r="J39619">
        <v>325</v>
      </c>
      <c r="K39619">
        <v>325</v>
      </c>
      <c r="L39619" t="s">
        <v>6825</v>
      </c>
      <c r="M39619" t="s">
        <v>6826</v>
      </c>
      <c r="N39619">
        <v>117</v>
      </c>
      <c r="O39619">
        <v>216</v>
      </c>
      <c r="P39619">
        <v>33</v>
      </c>
      <c r="Q39619">
        <v>4</v>
      </c>
      <c r="R39619" s="7">
        <v>370</v>
      </c>
      <c r="S39619">
        <v>400</v>
      </c>
    </row>
    <row r="39620" spans="1:19" x14ac:dyDescent="0.3">
      <c r="A39620">
        <v>16</v>
      </c>
      <c r="B39620" t="s">
        <v>2762</v>
      </c>
      <c r="C39620">
        <v>161</v>
      </c>
      <c r="D39620" t="s">
        <v>2763</v>
      </c>
      <c r="E39620">
        <v>826</v>
      </c>
      <c r="F39620" t="s">
        <v>2764</v>
      </c>
      <c r="G39620">
        <v>307</v>
      </c>
      <c r="H39620" t="s">
        <v>2764</v>
      </c>
      <c r="I39620" t="s">
        <v>2999</v>
      </c>
      <c r="J39620">
        <v>326</v>
      </c>
      <c r="K39620">
        <v>326</v>
      </c>
      <c r="L39620" t="s">
        <v>6825</v>
      </c>
      <c r="M39620" t="s">
        <v>6826</v>
      </c>
      <c r="N39620">
        <v>122</v>
      </c>
      <c r="O39620">
        <v>182</v>
      </c>
      <c r="P39620">
        <v>29</v>
      </c>
      <c r="Q39620">
        <v>4</v>
      </c>
      <c r="R39620" s="7">
        <v>337</v>
      </c>
      <c r="S39620">
        <v>369</v>
      </c>
    </row>
    <row r="39621" spans="1:19" x14ac:dyDescent="0.3">
      <c r="A39621">
        <v>16</v>
      </c>
      <c r="B39621" t="s">
        <v>2762</v>
      </c>
      <c r="C39621">
        <v>161</v>
      </c>
      <c r="D39621" t="s">
        <v>2763</v>
      </c>
      <c r="E39621">
        <v>826</v>
      </c>
      <c r="F39621" t="s">
        <v>2764</v>
      </c>
      <c r="G39621">
        <v>307</v>
      </c>
      <c r="H39621" t="s">
        <v>2764</v>
      </c>
      <c r="I39621" t="s">
        <v>2999</v>
      </c>
      <c r="J39621">
        <v>327</v>
      </c>
      <c r="K39621">
        <v>327</v>
      </c>
      <c r="L39621" t="s">
        <v>6825</v>
      </c>
      <c r="M39621" t="s">
        <v>6826</v>
      </c>
      <c r="N39621">
        <v>117</v>
      </c>
      <c r="O39621">
        <v>196</v>
      </c>
      <c r="P39621">
        <v>15</v>
      </c>
      <c r="Q39621">
        <v>6</v>
      </c>
      <c r="R39621" s="7">
        <v>334</v>
      </c>
      <c r="S39621">
        <v>368</v>
      </c>
    </row>
    <row r="39622" spans="1:19" x14ac:dyDescent="0.3">
      <c r="A39622">
        <v>16</v>
      </c>
      <c r="B39622" t="s">
        <v>2762</v>
      </c>
      <c r="C39622">
        <v>161</v>
      </c>
      <c r="D39622" t="s">
        <v>2763</v>
      </c>
      <c r="E39622">
        <v>826</v>
      </c>
      <c r="F39622" t="s">
        <v>2764</v>
      </c>
      <c r="G39622">
        <v>307</v>
      </c>
      <c r="H39622" t="s">
        <v>2764</v>
      </c>
      <c r="I39622" t="s">
        <v>2999</v>
      </c>
      <c r="J39622">
        <v>328</v>
      </c>
      <c r="K39622">
        <v>328</v>
      </c>
      <c r="L39622" t="s">
        <v>6827</v>
      </c>
      <c r="M39622" t="s">
        <v>6828</v>
      </c>
      <c r="N39622">
        <v>128</v>
      </c>
      <c r="O39622">
        <v>215</v>
      </c>
      <c r="P39622">
        <v>21</v>
      </c>
      <c r="Q39622">
        <v>4</v>
      </c>
      <c r="R39622" s="7">
        <v>368</v>
      </c>
      <c r="S39622">
        <v>400</v>
      </c>
    </row>
    <row r="39623" spans="1:19" x14ac:dyDescent="0.3">
      <c r="A39623">
        <v>16</v>
      </c>
      <c r="B39623" t="s">
        <v>2762</v>
      </c>
      <c r="C39623">
        <v>161</v>
      </c>
      <c r="D39623" t="s">
        <v>2763</v>
      </c>
      <c r="E39623">
        <v>826</v>
      </c>
      <c r="F39623" t="s">
        <v>2764</v>
      </c>
      <c r="G39623">
        <v>307</v>
      </c>
      <c r="H39623" t="s">
        <v>2764</v>
      </c>
      <c r="I39623" t="s">
        <v>2999</v>
      </c>
      <c r="J39623">
        <v>329</v>
      </c>
      <c r="K39623">
        <v>329</v>
      </c>
      <c r="L39623" t="s">
        <v>6827</v>
      </c>
      <c r="M39623" t="s">
        <v>6828</v>
      </c>
      <c r="N39623">
        <v>139</v>
      </c>
      <c r="O39623">
        <v>216</v>
      </c>
      <c r="P39623">
        <v>20</v>
      </c>
      <c r="Q39623">
        <v>1</v>
      </c>
      <c r="R39623" s="7">
        <v>376</v>
      </c>
      <c r="S39623">
        <v>400</v>
      </c>
    </row>
    <row r="39624" spans="1:19" x14ac:dyDescent="0.3">
      <c r="A39624">
        <v>16</v>
      </c>
      <c r="B39624" t="s">
        <v>2762</v>
      </c>
      <c r="C39624">
        <v>161</v>
      </c>
      <c r="D39624" t="s">
        <v>2763</v>
      </c>
      <c r="E39624">
        <v>826</v>
      </c>
      <c r="F39624" t="s">
        <v>2764</v>
      </c>
      <c r="G39624">
        <v>307</v>
      </c>
      <c r="H39624" t="s">
        <v>2764</v>
      </c>
      <c r="I39624" t="s">
        <v>2999</v>
      </c>
      <c r="J39624">
        <v>330</v>
      </c>
      <c r="K39624">
        <v>330</v>
      </c>
      <c r="L39624" t="s">
        <v>6827</v>
      </c>
      <c r="M39624" t="s">
        <v>6828</v>
      </c>
      <c r="N39624">
        <v>109</v>
      </c>
      <c r="O39624">
        <v>235</v>
      </c>
      <c r="P39624">
        <v>24</v>
      </c>
      <c r="Q39624">
        <v>3</v>
      </c>
      <c r="R39624" s="7">
        <v>371</v>
      </c>
      <c r="S39624">
        <v>400</v>
      </c>
    </row>
    <row r="39625" spans="1:19" x14ac:dyDescent="0.3">
      <c r="A39625">
        <v>16</v>
      </c>
      <c r="B39625" t="s">
        <v>2762</v>
      </c>
      <c r="C39625">
        <v>161</v>
      </c>
      <c r="D39625" t="s">
        <v>2763</v>
      </c>
      <c r="E39625">
        <v>826</v>
      </c>
      <c r="F39625" t="s">
        <v>2764</v>
      </c>
      <c r="G39625">
        <v>307</v>
      </c>
      <c r="H39625" t="s">
        <v>2764</v>
      </c>
      <c r="I39625" t="s">
        <v>2999</v>
      </c>
      <c r="J39625">
        <v>331</v>
      </c>
      <c r="K39625">
        <v>331</v>
      </c>
      <c r="L39625" t="s">
        <v>6827</v>
      </c>
      <c r="M39625" t="s">
        <v>6828</v>
      </c>
      <c r="N39625">
        <v>126</v>
      </c>
      <c r="O39625">
        <v>220</v>
      </c>
      <c r="P39625">
        <v>21</v>
      </c>
      <c r="Q39625">
        <v>4</v>
      </c>
      <c r="R39625" s="7">
        <v>371</v>
      </c>
      <c r="S39625">
        <v>400</v>
      </c>
    </row>
    <row r="39626" spans="1:19" x14ac:dyDescent="0.3">
      <c r="A39626">
        <v>16</v>
      </c>
      <c r="B39626" t="s">
        <v>2762</v>
      </c>
      <c r="C39626">
        <v>161</v>
      </c>
      <c r="D39626" t="s">
        <v>2763</v>
      </c>
      <c r="E39626">
        <v>826</v>
      </c>
      <c r="F39626" t="s">
        <v>2764</v>
      </c>
      <c r="G39626">
        <v>307</v>
      </c>
      <c r="H39626" t="s">
        <v>2764</v>
      </c>
      <c r="I39626" t="s">
        <v>2999</v>
      </c>
      <c r="J39626">
        <v>332</v>
      </c>
      <c r="K39626">
        <v>332</v>
      </c>
      <c r="L39626" t="s">
        <v>6827</v>
      </c>
      <c r="M39626" t="s">
        <v>6828</v>
      </c>
      <c r="N39626">
        <v>130</v>
      </c>
      <c r="O39626">
        <v>225</v>
      </c>
      <c r="P39626">
        <v>15</v>
      </c>
      <c r="Q39626">
        <v>1</v>
      </c>
      <c r="R39626" s="7">
        <v>371</v>
      </c>
      <c r="S39626">
        <v>400</v>
      </c>
    </row>
    <row r="39627" spans="1:19" x14ac:dyDescent="0.3">
      <c r="A39627">
        <v>16</v>
      </c>
      <c r="B39627" t="s">
        <v>2762</v>
      </c>
      <c r="C39627">
        <v>161</v>
      </c>
      <c r="D39627" t="s">
        <v>2763</v>
      </c>
      <c r="E39627">
        <v>826</v>
      </c>
      <c r="F39627" t="s">
        <v>2764</v>
      </c>
      <c r="G39627">
        <v>307</v>
      </c>
      <c r="H39627" t="s">
        <v>2764</v>
      </c>
      <c r="I39627" t="s">
        <v>2999</v>
      </c>
      <c r="J39627">
        <v>333</v>
      </c>
      <c r="K39627">
        <v>333</v>
      </c>
      <c r="L39627" t="s">
        <v>6827</v>
      </c>
      <c r="M39627" t="s">
        <v>6828</v>
      </c>
      <c r="N39627">
        <v>130</v>
      </c>
      <c r="O39627">
        <v>209</v>
      </c>
      <c r="P39627">
        <v>28</v>
      </c>
      <c r="Q39627">
        <v>3</v>
      </c>
      <c r="R39627" s="7">
        <v>370</v>
      </c>
      <c r="S39627">
        <v>400</v>
      </c>
    </row>
    <row r="39628" spans="1:19" x14ac:dyDescent="0.3">
      <c r="A39628">
        <v>16</v>
      </c>
      <c r="B39628" t="s">
        <v>2762</v>
      </c>
      <c r="C39628">
        <v>161</v>
      </c>
      <c r="D39628" t="s">
        <v>2763</v>
      </c>
      <c r="E39628">
        <v>826</v>
      </c>
      <c r="F39628" t="s">
        <v>2764</v>
      </c>
      <c r="G39628">
        <v>307</v>
      </c>
      <c r="H39628" t="s">
        <v>2764</v>
      </c>
      <c r="I39628" t="s">
        <v>2999</v>
      </c>
      <c r="J39628">
        <v>334</v>
      </c>
      <c r="K39628">
        <v>334</v>
      </c>
      <c r="L39628" t="s">
        <v>6827</v>
      </c>
      <c r="M39628" t="s">
        <v>6828</v>
      </c>
      <c r="N39628">
        <v>103</v>
      </c>
      <c r="O39628">
        <v>237</v>
      </c>
      <c r="P39628">
        <v>21</v>
      </c>
      <c r="Q39628">
        <v>6</v>
      </c>
      <c r="R39628" s="7">
        <v>367</v>
      </c>
      <c r="S39628">
        <v>400</v>
      </c>
    </row>
    <row r="39629" spans="1:19" x14ac:dyDescent="0.3">
      <c r="A39629">
        <v>16</v>
      </c>
      <c r="B39629" t="s">
        <v>2762</v>
      </c>
      <c r="C39629">
        <v>161</v>
      </c>
      <c r="D39629" t="s">
        <v>2763</v>
      </c>
      <c r="E39629">
        <v>826</v>
      </c>
      <c r="F39629" t="s">
        <v>2764</v>
      </c>
      <c r="G39629">
        <v>307</v>
      </c>
      <c r="H39629" t="s">
        <v>2764</v>
      </c>
      <c r="I39629" t="s">
        <v>2999</v>
      </c>
      <c r="J39629">
        <v>335</v>
      </c>
      <c r="K39629">
        <v>335</v>
      </c>
      <c r="L39629" t="s">
        <v>6827</v>
      </c>
      <c r="M39629" t="s">
        <v>6828</v>
      </c>
      <c r="N39629">
        <v>122</v>
      </c>
      <c r="O39629">
        <v>223</v>
      </c>
      <c r="P39629">
        <v>24</v>
      </c>
      <c r="Q39629">
        <v>2</v>
      </c>
      <c r="R39629" s="7">
        <v>371</v>
      </c>
      <c r="S39629">
        <v>400</v>
      </c>
    </row>
    <row r="39630" spans="1:19" x14ac:dyDescent="0.3">
      <c r="A39630">
        <v>16</v>
      </c>
      <c r="B39630" t="s">
        <v>2762</v>
      </c>
      <c r="C39630">
        <v>161</v>
      </c>
      <c r="D39630" t="s">
        <v>2763</v>
      </c>
      <c r="E39630">
        <v>826</v>
      </c>
      <c r="F39630" t="s">
        <v>2764</v>
      </c>
      <c r="G39630">
        <v>307</v>
      </c>
      <c r="H39630" t="s">
        <v>2764</v>
      </c>
      <c r="I39630" t="s">
        <v>2999</v>
      </c>
      <c r="J39630">
        <v>336</v>
      </c>
      <c r="K39630">
        <v>336</v>
      </c>
      <c r="L39630" t="s">
        <v>6827</v>
      </c>
      <c r="M39630" t="s">
        <v>6828</v>
      </c>
      <c r="N39630">
        <v>117</v>
      </c>
      <c r="O39630">
        <v>227</v>
      </c>
      <c r="P39630">
        <v>27</v>
      </c>
      <c r="Q39630">
        <v>3</v>
      </c>
      <c r="R39630" s="7">
        <v>374</v>
      </c>
      <c r="S39630">
        <v>400</v>
      </c>
    </row>
    <row r="39631" spans="1:19" x14ac:dyDescent="0.3">
      <c r="A39631">
        <v>16</v>
      </c>
      <c r="B39631" t="s">
        <v>2762</v>
      </c>
      <c r="C39631">
        <v>161</v>
      </c>
      <c r="D39631" t="s">
        <v>2763</v>
      </c>
      <c r="E39631">
        <v>826</v>
      </c>
      <c r="F39631" t="s">
        <v>2764</v>
      </c>
      <c r="G39631">
        <v>307</v>
      </c>
      <c r="H39631" t="s">
        <v>2764</v>
      </c>
      <c r="I39631" t="s">
        <v>2999</v>
      </c>
      <c r="J39631">
        <v>337</v>
      </c>
      <c r="K39631">
        <v>337</v>
      </c>
      <c r="L39631" t="s">
        <v>6827</v>
      </c>
      <c r="M39631" t="s">
        <v>6828</v>
      </c>
      <c r="N39631">
        <v>104</v>
      </c>
      <c r="O39631">
        <v>227</v>
      </c>
      <c r="P39631">
        <v>17</v>
      </c>
      <c r="Q39631">
        <v>6</v>
      </c>
      <c r="R39631" s="7">
        <v>354</v>
      </c>
      <c r="S39631">
        <v>386</v>
      </c>
    </row>
    <row r="39632" spans="1:19" x14ac:dyDescent="0.3">
      <c r="A39632">
        <v>16</v>
      </c>
      <c r="B39632" t="s">
        <v>2762</v>
      </c>
      <c r="C39632">
        <v>161</v>
      </c>
      <c r="D39632" t="s">
        <v>2763</v>
      </c>
      <c r="E39632">
        <v>826</v>
      </c>
      <c r="F39632" t="s">
        <v>2764</v>
      </c>
      <c r="G39632">
        <v>307</v>
      </c>
      <c r="H39632" t="s">
        <v>2764</v>
      </c>
      <c r="I39632" t="s">
        <v>2999</v>
      </c>
      <c r="J39632">
        <v>338</v>
      </c>
      <c r="K39632">
        <v>338</v>
      </c>
      <c r="L39632" t="s">
        <v>6827</v>
      </c>
      <c r="M39632" t="s">
        <v>6828</v>
      </c>
      <c r="N39632">
        <v>124</v>
      </c>
      <c r="O39632">
        <v>206</v>
      </c>
      <c r="P39632">
        <v>12</v>
      </c>
      <c r="Q39632">
        <v>4</v>
      </c>
      <c r="R39632" s="7">
        <v>346</v>
      </c>
      <c r="S39632">
        <v>386</v>
      </c>
    </row>
    <row r="39633" spans="1:19" x14ac:dyDescent="0.3">
      <c r="A39633">
        <v>16</v>
      </c>
      <c r="B39633" t="s">
        <v>2762</v>
      </c>
      <c r="C39633">
        <v>161</v>
      </c>
      <c r="D39633" t="s">
        <v>2763</v>
      </c>
      <c r="E39633">
        <v>826</v>
      </c>
      <c r="F39633" t="s">
        <v>2764</v>
      </c>
      <c r="G39633">
        <v>307</v>
      </c>
      <c r="H39633" t="s">
        <v>2764</v>
      </c>
      <c r="I39633" t="s">
        <v>2999</v>
      </c>
      <c r="J39633">
        <v>339</v>
      </c>
      <c r="K39633">
        <v>339</v>
      </c>
      <c r="L39633" t="s">
        <v>6829</v>
      </c>
      <c r="M39633" t="s">
        <v>6830</v>
      </c>
      <c r="N39633">
        <v>101</v>
      </c>
      <c r="O39633">
        <v>262</v>
      </c>
      <c r="P39633">
        <v>11</v>
      </c>
      <c r="Q39633">
        <v>0</v>
      </c>
      <c r="R39633" s="7">
        <v>374</v>
      </c>
      <c r="S39633">
        <v>400</v>
      </c>
    </row>
    <row r="39634" spans="1:19" x14ac:dyDescent="0.3">
      <c r="A39634">
        <v>16</v>
      </c>
      <c r="B39634" t="s">
        <v>2762</v>
      </c>
      <c r="C39634">
        <v>161</v>
      </c>
      <c r="D39634" t="s">
        <v>2763</v>
      </c>
      <c r="E39634">
        <v>826</v>
      </c>
      <c r="F39634" t="s">
        <v>2764</v>
      </c>
      <c r="G39634">
        <v>307</v>
      </c>
      <c r="H39634" t="s">
        <v>2764</v>
      </c>
      <c r="I39634" t="s">
        <v>2999</v>
      </c>
      <c r="J39634">
        <v>340</v>
      </c>
      <c r="K39634">
        <v>340</v>
      </c>
      <c r="L39634" t="s">
        <v>6829</v>
      </c>
      <c r="M39634" t="s">
        <v>6830</v>
      </c>
      <c r="N39634">
        <v>72</v>
      </c>
      <c r="O39634">
        <v>276</v>
      </c>
      <c r="P39634">
        <v>16</v>
      </c>
      <c r="Q39634">
        <v>3</v>
      </c>
      <c r="R39634" s="7">
        <v>367</v>
      </c>
      <c r="S39634">
        <v>400</v>
      </c>
    </row>
    <row r="39635" spans="1:19" x14ac:dyDescent="0.3">
      <c r="A39635">
        <v>16</v>
      </c>
      <c r="B39635" t="s">
        <v>2762</v>
      </c>
      <c r="C39635">
        <v>161</v>
      </c>
      <c r="D39635" t="s">
        <v>2763</v>
      </c>
      <c r="E39635">
        <v>826</v>
      </c>
      <c r="F39635" t="s">
        <v>2764</v>
      </c>
      <c r="G39635">
        <v>307</v>
      </c>
      <c r="H39635" t="s">
        <v>2764</v>
      </c>
      <c r="I39635" t="s">
        <v>2999</v>
      </c>
      <c r="J39635">
        <v>341</v>
      </c>
      <c r="K39635">
        <v>341</v>
      </c>
      <c r="L39635" t="s">
        <v>6829</v>
      </c>
      <c r="M39635" t="s">
        <v>6830</v>
      </c>
      <c r="N39635">
        <v>81</v>
      </c>
      <c r="O39635">
        <v>270</v>
      </c>
      <c r="P39635">
        <v>15</v>
      </c>
      <c r="Q39635">
        <v>1</v>
      </c>
      <c r="R39635" s="7">
        <v>367</v>
      </c>
      <c r="S39635">
        <v>400</v>
      </c>
    </row>
    <row r="39636" spans="1:19" x14ac:dyDescent="0.3">
      <c r="A39636">
        <v>16</v>
      </c>
      <c r="B39636" t="s">
        <v>2762</v>
      </c>
      <c r="C39636">
        <v>161</v>
      </c>
      <c r="D39636" t="s">
        <v>2763</v>
      </c>
      <c r="E39636">
        <v>826</v>
      </c>
      <c r="F39636" t="s">
        <v>2764</v>
      </c>
      <c r="G39636">
        <v>307</v>
      </c>
      <c r="H39636" t="s">
        <v>2764</v>
      </c>
      <c r="I39636" t="s">
        <v>2999</v>
      </c>
      <c r="J39636">
        <v>342</v>
      </c>
      <c r="K39636">
        <v>342</v>
      </c>
      <c r="L39636" t="s">
        <v>6829</v>
      </c>
      <c r="M39636" t="s">
        <v>6830</v>
      </c>
      <c r="N39636">
        <v>71</v>
      </c>
      <c r="O39636">
        <v>270</v>
      </c>
      <c r="P39636">
        <v>28</v>
      </c>
      <c r="Q39636">
        <v>3</v>
      </c>
      <c r="R39636" s="7">
        <v>372</v>
      </c>
      <c r="S39636">
        <v>400</v>
      </c>
    </row>
    <row r="39637" spans="1:19" x14ac:dyDescent="0.3">
      <c r="A39637">
        <v>16</v>
      </c>
      <c r="B39637" t="s">
        <v>2762</v>
      </c>
      <c r="C39637">
        <v>161</v>
      </c>
      <c r="D39637" t="s">
        <v>2763</v>
      </c>
      <c r="E39637">
        <v>826</v>
      </c>
      <c r="F39637" t="s">
        <v>2764</v>
      </c>
      <c r="G39637">
        <v>307</v>
      </c>
      <c r="H39637" t="s">
        <v>2764</v>
      </c>
      <c r="I39637" t="s">
        <v>2999</v>
      </c>
      <c r="J39637">
        <v>343</v>
      </c>
      <c r="K39637">
        <v>343</v>
      </c>
      <c r="L39637" t="s">
        <v>6829</v>
      </c>
      <c r="M39637" t="s">
        <v>6830</v>
      </c>
      <c r="N39637">
        <v>68</v>
      </c>
      <c r="O39637">
        <v>292</v>
      </c>
      <c r="P39637">
        <v>17</v>
      </c>
      <c r="Q39637">
        <v>3</v>
      </c>
      <c r="R39637" s="7">
        <v>380</v>
      </c>
      <c r="S39637">
        <v>400</v>
      </c>
    </row>
    <row r="39638" spans="1:19" x14ac:dyDescent="0.3">
      <c r="A39638">
        <v>16</v>
      </c>
      <c r="B39638" t="s">
        <v>2762</v>
      </c>
      <c r="C39638">
        <v>161</v>
      </c>
      <c r="D39638" t="s">
        <v>2763</v>
      </c>
      <c r="E39638">
        <v>826</v>
      </c>
      <c r="F39638" t="s">
        <v>2764</v>
      </c>
      <c r="G39638">
        <v>307</v>
      </c>
      <c r="H39638" t="s">
        <v>2764</v>
      </c>
      <c r="I39638" t="s">
        <v>2999</v>
      </c>
      <c r="J39638">
        <v>344</v>
      </c>
      <c r="K39638">
        <v>344</v>
      </c>
      <c r="L39638" t="s">
        <v>6829</v>
      </c>
      <c r="M39638" t="s">
        <v>6830</v>
      </c>
      <c r="N39638">
        <v>75</v>
      </c>
      <c r="O39638">
        <v>275</v>
      </c>
      <c r="P39638">
        <v>12</v>
      </c>
      <c r="Q39638">
        <v>8</v>
      </c>
      <c r="R39638" s="7">
        <v>370</v>
      </c>
      <c r="S39638">
        <v>400</v>
      </c>
    </row>
    <row r="39639" spans="1:19" x14ac:dyDescent="0.3">
      <c r="A39639">
        <v>16</v>
      </c>
      <c r="B39639" t="s">
        <v>2762</v>
      </c>
      <c r="C39639">
        <v>161</v>
      </c>
      <c r="D39639" t="s">
        <v>2763</v>
      </c>
      <c r="E39639">
        <v>826</v>
      </c>
      <c r="F39639" t="s">
        <v>2764</v>
      </c>
      <c r="G39639">
        <v>307</v>
      </c>
      <c r="H39639" t="s">
        <v>2764</v>
      </c>
      <c r="I39639" t="s">
        <v>2999</v>
      </c>
      <c r="J39639">
        <v>345</v>
      </c>
      <c r="K39639">
        <v>345</v>
      </c>
      <c r="L39639" t="s">
        <v>6829</v>
      </c>
      <c r="M39639" t="s">
        <v>6830</v>
      </c>
      <c r="N39639">
        <v>57</v>
      </c>
      <c r="O39639">
        <v>197</v>
      </c>
      <c r="P39639">
        <v>13</v>
      </c>
      <c r="Q39639">
        <v>1</v>
      </c>
      <c r="R39639" s="7">
        <v>268</v>
      </c>
      <c r="S39639">
        <v>287</v>
      </c>
    </row>
    <row r="39640" spans="1:19" x14ac:dyDescent="0.3">
      <c r="A39640">
        <v>16</v>
      </c>
      <c r="B39640" t="s">
        <v>2762</v>
      </c>
      <c r="C39640">
        <v>161</v>
      </c>
      <c r="D39640" t="s">
        <v>2763</v>
      </c>
      <c r="E39640">
        <v>826</v>
      </c>
      <c r="F39640" t="s">
        <v>2764</v>
      </c>
      <c r="G39640">
        <v>307</v>
      </c>
      <c r="H39640" t="s">
        <v>2764</v>
      </c>
      <c r="I39640" t="s">
        <v>2999</v>
      </c>
      <c r="J39640">
        <v>346</v>
      </c>
      <c r="K39640">
        <v>346</v>
      </c>
      <c r="L39640" t="s">
        <v>6829</v>
      </c>
      <c r="M39640" t="s">
        <v>6830</v>
      </c>
      <c r="N39640">
        <v>35</v>
      </c>
      <c r="O39640">
        <v>223</v>
      </c>
      <c r="P39640">
        <v>19</v>
      </c>
      <c r="Q39640">
        <v>0</v>
      </c>
      <c r="R39640" s="7">
        <v>277</v>
      </c>
      <c r="S39640">
        <v>287</v>
      </c>
    </row>
    <row r="39641" spans="1:19" x14ac:dyDescent="0.3">
      <c r="A39641">
        <v>16</v>
      </c>
      <c r="B39641" t="s">
        <v>2762</v>
      </c>
      <c r="C39641">
        <v>161</v>
      </c>
      <c r="D39641" t="s">
        <v>2763</v>
      </c>
      <c r="E39641">
        <v>826</v>
      </c>
      <c r="F39641" t="s">
        <v>2764</v>
      </c>
      <c r="G39641">
        <v>307</v>
      </c>
      <c r="H39641" t="s">
        <v>2764</v>
      </c>
      <c r="I39641" t="s">
        <v>2999</v>
      </c>
      <c r="J39641">
        <v>347</v>
      </c>
      <c r="K39641">
        <v>347</v>
      </c>
      <c r="L39641" t="s">
        <v>6831</v>
      </c>
      <c r="M39641" t="s">
        <v>6832</v>
      </c>
      <c r="N39641">
        <v>131</v>
      </c>
      <c r="O39641">
        <v>195</v>
      </c>
      <c r="P39641">
        <v>13</v>
      </c>
      <c r="Q39641">
        <v>3</v>
      </c>
      <c r="R39641" s="7">
        <v>342</v>
      </c>
      <c r="S39641">
        <v>400</v>
      </c>
    </row>
    <row r="39642" spans="1:19" x14ac:dyDescent="0.3">
      <c r="A39642">
        <v>16</v>
      </c>
      <c r="B39642" t="s">
        <v>2762</v>
      </c>
      <c r="C39642">
        <v>161</v>
      </c>
      <c r="D39642" t="s">
        <v>2763</v>
      </c>
      <c r="E39642">
        <v>826</v>
      </c>
      <c r="F39642" t="s">
        <v>2764</v>
      </c>
      <c r="G39642">
        <v>307</v>
      </c>
      <c r="H39642" t="s">
        <v>2764</v>
      </c>
      <c r="I39642" t="s">
        <v>2999</v>
      </c>
      <c r="J39642">
        <v>348</v>
      </c>
      <c r="K39642">
        <v>348</v>
      </c>
      <c r="L39642" t="s">
        <v>6831</v>
      </c>
      <c r="M39642" t="s">
        <v>6832</v>
      </c>
      <c r="N39642">
        <v>149</v>
      </c>
      <c r="O39642">
        <v>182</v>
      </c>
      <c r="P39642">
        <v>21</v>
      </c>
      <c r="Q39642">
        <v>3</v>
      </c>
      <c r="R39642" s="7">
        <v>355</v>
      </c>
      <c r="S39642">
        <v>400</v>
      </c>
    </row>
    <row r="39643" spans="1:19" x14ac:dyDescent="0.3">
      <c r="A39643">
        <v>16</v>
      </c>
      <c r="B39643" t="s">
        <v>2762</v>
      </c>
      <c r="C39643">
        <v>161</v>
      </c>
      <c r="D39643" t="s">
        <v>2763</v>
      </c>
      <c r="E39643">
        <v>826</v>
      </c>
      <c r="F39643" t="s">
        <v>2764</v>
      </c>
      <c r="G39643">
        <v>307</v>
      </c>
      <c r="H39643" t="s">
        <v>2764</v>
      </c>
      <c r="I39643" t="s">
        <v>2999</v>
      </c>
      <c r="J39643">
        <v>349</v>
      </c>
      <c r="K39643">
        <v>349</v>
      </c>
      <c r="L39643" t="s">
        <v>6831</v>
      </c>
      <c r="M39643" t="s">
        <v>6832</v>
      </c>
      <c r="N39643">
        <v>141</v>
      </c>
      <c r="O39643">
        <v>182</v>
      </c>
      <c r="P39643">
        <v>17</v>
      </c>
      <c r="Q39643">
        <v>1</v>
      </c>
      <c r="R39643" s="7">
        <v>341</v>
      </c>
      <c r="S39643">
        <v>400</v>
      </c>
    </row>
    <row r="39644" spans="1:19" x14ac:dyDescent="0.3">
      <c r="A39644">
        <v>16</v>
      </c>
      <c r="B39644" t="s">
        <v>2762</v>
      </c>
      <c r="C39644">
        <v>161</v>
      </c>
      <c r="D39644" t="s">
        <v>2763</v>
      </c>
      <c r="E39644">
        <v>826</v>
      </c>
      <c r="F39644" t="s">
        <v>2764</v>
      </c>
      <c r="G39644">
        <v>307</v>
      </c>
      <c r="H39644" t="s">
        <v>2764</v>
      </c>
      <c r="I39644" t="s">
        <v>2999</v>
      </c>
      <c r="J39644">
        <v>350</v>
      </c>
      <c r="K39644">
        <v>350</v>
      </c>
      <c r="L39644" t="s">
        <v>6831</v>
      </c>
      <c r="M39644" t="s">
        <v>6832</v>
      </c>
      <c r="N39644">
        <v>160</v>
      </c>
      <c r="O39644">
        <v>193</v>
      </c>
      <c r="P39644">
        <v>8</v>
      </c>
      <c r="Q39644">
        <v>1</v>
      </c>
      <c r="R39644" s="7">
        <v>362</v>
      </c>
      <c r="S39644">
        <v>400</v>
      </c>
    </row>
    <row r="39645" spans="1:19" x14ac:dyDescent="0.3">
      <c r="A39645">
        <v>16</v>
      </c>
      <c r="B39645" t="s">
        <v>2762</v>
      </c>
      <c r="C39645">
        <v>161</v>
      </c>
      <c r="D39645" t="s">
        <v>2763</v>
      </c>
      <c r="E39645">
        <v>826</v>
      </c>
      <c r="F39645" t="s">
        <v>2764</v>
      </c>
      <c r="G39645">
        <v>307</v>
      </c>
      <c r="H39645" t="s">
        <v>2764</v>
      </c>
      <c r="I39645" t="s">
        <v>2999</v>
      </c>
      <c r="J39645">
        <v>351</v>
      </c>
      <c r="K39645">
        <v>351</v>
      </c>
      <c r="L39645" t="s">
        <v>6831</v>
      </c>
      <c r="M39645" t="s">
        <v>6832</v>
      </c>
      <c r="N39645">
        <v>161</v>
      </c>
      <c r="O39645">
        <v>167</v>
      </c>
      <c r="P39645">
        <v>28</v>
      </c>
      <c r="Q39645">
        <v>4</v>
      </c>
      <c r="R39645" s="7">
        <v>360</v>
      </c>
      <c r="S39645">
        <v>400</v>
      </c>
    </row>
    <row r="39646" spans="1:19" x14ac:dyDescent="0.3">
      <c r="A39646">
        <v>16</v>
      </c>
      <c r="B39646" t="s">
        <v>2762</v>
      </c>
      <c r="C39646">
        <v>161</v>
      </c>
      <c r="D39646" t="s">
        <v>2763</v>
      </c>
      <c r="E39646">
        <v>826</v>
      </c>
      <c r="F39646" t="s">
        <v>2764</v>
      </c>
      <c r="G39646">
        <v>307</v>
      </c>
      <c r="H39646" t="s">
        <v>2764</v>
      </c>
      <c r="I39646" t="s">
        <v>2999</v>
      </c>
      <c r="J39646">
        <v>352</v>
      </c>
      <c r="K39646">
        <v>352</v>
      </c>
      <c r="L39646" t="s">
        <v>6831</v>
      </c>
      <c r="M39646" t="s">
        <v>6832</v>
      </c>
      <c r="N39646">
        <v>123</v>
      </c>
      <c r="O39646">
        <v>175</v>
      </c>
      <c r="P39646">
        <v>16</v>
      </c>
      <c r="Q39646">
        <v>2</v>
      </c>
      <c r="R39646" s="7">
        <v>316</v>
      </c>
      <c r="S39646">
        <v>351</v>
      </c>
    </row>
    <row r="39647" spans="1:19" x14ac:dyDescent="0.3">
      <c r="A39647">
        <v>16</v>
      </c>
      <c r="B39647" t="s">
        <v>2762</v>
      </c>
      <c r="C39647">
        <v>161</v>
      </c>
      <c r="D39647" t="s">
        <v>2763</v>
      </c>
      <c r="E39647">
        <v>826</v>
      </c>
      <c r="F39647" t="s">
        <v>2764</v>
      </c>
      <c r="G39647">
        <v>307</v>
      </c>
      <c r="H39647" t="s">
        <v>2764</v>
      </c>
      <c r="I39647" t="s">
        <v>2999</v>
      </c>
      <c r="J39647">
        <v>353</v>
      </c>
      <c r="K39647">
        <v>353</v>
      </c>
      <c r="L39647" t="s">
        <v>6831</v>
      </c>
      <c r="M39647" t="s">
        <v>6832</v>
      </c>
      <c r="N39647">
        <v>115</v>
      </c>
      <c r="O39647">
        <v>169</v>
      </c>
      <c r="P39647">
        <v>22</v>
      </c>
      <c r="Q39647">
        <v>1</v>
      </c>
      <c r="R39647" s="7">
        <v>307</v>
      </c>
      <c r="S39647">
        <v>350</v>
      </c>
    </row>
    <row r="39648" spans="1:19" x14ac:dyDescent="0.3">
      <c r="A39648">
        <v>16</v>
      </c>
      <c r="B39648" t="s">
        <v>2762</v>
      </c>
      <c r="C39648">
        <v>161</v>
      </c>
      <c r="D39648" t="s">
        <v>2763</v>
      </c>
      <c r="E39648">
        <v>826</v>
      </c>
      <c r="F39648" t="s">
        <v>2764</v>
      </c>
      <c r="G39648">
        <v>307</v>
      </c>
      <c r="H39648" t="s">
        <v>2764</v>
      </c>
      <c r="I39648" t="s">
        <v>2999</v>
      </c>
      <c r="J39648">
        <v>354</v>
      </c>
      <c r="K39648">
        <v>354</v>
      </c>
      <c r="L39648" t="s">
        <v>6833</v>
      </c>
      <c r="M39648" t="s">
        <v>6834</v>
      </c>
      <c r="N39648">
        <v>126</v>
      </c>
      <c r="O39648">
        <v>199</v>
      </c>
      <c r="P39648">
        <v>39</v>
      </c>
      <c r="Q39648">
        <v>3</v>
      </c>
      <c r="R39648" s="7">
        <v>367</v>
      </c>
      <c r="S39648">
        <v>400</v>
      </c>
    </row>
    <row r="39649" spans="1:19" x14ac:dyDescent="0.3">
      <c r="A39649">
        <v>16</v>
      </c>
      <c r="B39649" t="s">
        <v>2762</v>
      </c>
      <c r="C39649">
        <v>161</v>
      </c>
      <c r="D39649" t="s">
        <v>2763</v>
      </c>
      <c r="E39649">
        <v>826</v>
      </c>
      <c r="F39649" t="s">
        <v>2764</v>
      </c>
      <c r="G39649">
        <v>307</v>
      </c>
      <c r="H39649" t="s">
        <v>2764</v>
      </c>
      <c r="I39649" t="s">
        <v>2999</v>
      </c>
      <c r="J39649">
        <v>355</v>
      </c>
      <c r="K39649">
        <v>355</v>
      </c>
      <c r="L39649" t="s">
        <v>6833</v>
      </c>
      <c r="M39649" t="s">
        <v>6834</v>
      </c>
      <c r="N39649">
        <v>130</v>
      </c>
      <c r="O39649">
        <v>202</v>
      </c>
      <c r="P39649">
        <v>34</v>
      </c>
      <c r="Q39649">
        <v>0</v>
      </c>
      <c r="R39649" s="7">
        <v>366</v>
      </c>
      <c r="S39649">
        <v>400</v>
      </c>
    </row>
    <row r="39650" spans="1:19" x14ac:dyDescent="0.3">
      <c r="A39650">
        <v>16</v>
      </c>
      <c r="B39650" t="s">
        <v>2762</v>
      </c>
      <c r="C39650">
        <v>161</v>
      </c>
      <c r="D39650" t="s">
        <v>2763</v>
      </c>
      <c r="E39650">
        <v>826</v>
      </c>
      <c r="F39650" t="s">
        <v>2764</v>
      </c>
      <c r="G39650">
        <v>307</v>
      </c>
      <c r="H39650" t="s">
        <v>2764</v>
      </c>
      <c r="I39650" t="s">
        <v>2999</v>
      </c>
      <c r="J39650">
        <v>356</v>
      </c>
      <c r="K39650">
        <v>356</v>
      </c>
      <c r="L39650" t="s">
        <v>6833</v>
      </c>
      <c r="M39650" t="s">
        <v>6834</v>
      </c>
      <c r="N39650">
        <v>127</v>
      </c>
      <c r="O39650">
        <v>198</v>
      </c>
      <c r="P39650">
        <v>31</v>
      </c>
      <c r="Q39650">
        <v>3</v>
      </c>
      <c r="R39650" s="7">
        <v>359</v>
      </c>
      <c r="S39650">
        <v>400</v>
      </c>
    </row>
    <row r="39651" spans="1:19" x14ac:dyDescent="0.3">
      <c r="A39651">
        <v>16</v>
      </c>
      <c r="B39651" t="s">
        <v>2762</v>
      </c>
      <c r="C39651">
        <v>161</v>
      </c>
      <c r="D39651" t="s">
        <v>2763</v>
      </c>
      <c r="E39651">
        <v>826</v>
      </c>
      <c r="F39651" t="s">
        <v>2764</v>
      </c>
      <c r="G39651">
        <v>307</v>
      </c>
      <c r="H39651" t="s">
        <v>2764</v>
      </c>
      <c r="I39651" t="s">
        <v>2999</v>
      </c>
      <c r="J39651">
        <v>357</v>
      </c>
      <c r="K39651">
        <v>357</v>
      </c>
      <c r="L39651" t="s">
        <v>6833</v>
      </c>
      <c r="M39651" t="s">
        <v>6834</v>
      </c>
      <c r="N39651">
        <v>104</v>
      </c>
      <c r="O39651">
        <v>218</v>
      </c>
      <c r="P39651">
        <v>20</v>
      </c>
      <c r="Q39651">
        <v>4</v>
      </c>
      <c r="R39651" s="7">
        <v>346</v>
      </c>
      <c r="S39651">
        <v>400</v>
      </c>
    </row>
    <row r="39652" spans="1:19" x14ac:dyDescent="0.3">
      <c r="A39652">
        <v>16</v>
      </c>
      <c r="B39652" t="s">
        <v>2762</v>
      </c>
      <c r="C39652">
        <v>161</v>
      </c>
      <c r="D39652" t="s">
        <v>2763</v>
      </c>
      <c r="E39652">
        <v>826</v>
      </c>
      <c r="F39652" t="s">
        <v>2764</v>
      </c>
      <c r="G39652">
        <v>307</v>
      </c>
      <c r="H39652" t="s">
        <v>2764</v>
      </c>
      <c r="I39652" t="s">
        <v>2999</v>
      </c>
      <c r="J39652">
        <v>358</v>
      </c>
      <c r="K39652">
        <v>358</v>
      </c>
      <c r="L39652" t="s">
        <v>6833</v>
      </c>
      <c r="M39652" t="s">
        <v>6834</v>
      </c>
      <c r="N39652">
        <v>102</v>
      </c>
      <c r="O39652">
        <v>215</v>
      </c>
      <c r="P39652">
        <v>23</v>
      </c>
      <c r="Q39652">
        <v>23</v>
      </c>
      <c r="R39652" s="7">
        <v>363</v>
      </c>
      <c r="S39652">
        <v>400</v>
      </c>
    </row>
    <row r="39653" spans="1:19" x14ac:dyDescent="0.3">
      <c r="A39653">
        <v>16</v>
      </c>
      <c r="B39653" t="s">
        <v>2762</v>
      </c>
      <c r="C39653">
        <v>161</v>
      </c>
      <c r="D39653" t="s">
        <v>2763</v>
      </c>
      <c r="E39653">
        <v>826</v>
      </c>
      <c r="F39653" t="s">
        <v>2764</v>
      </c>
      <c r="G39653">
        <v>307</v>
      </c>
      <c r="H39653" t="s">
        <v>2764</v>
      </c>
      <c r="I39653" t="s">
        <v>2999</v>
      </c>
      <c r="J39653">
        <v>359</v>
      </c>
      <c r="K39653">
        <v>359</v>
      </c>
      <c r="L39653" t="s">
        <v>6833</v>
      </c>
      <c r="M39653" t="s">
        <v>6834</v>
      </c>
      <c r="N39653">
        <v>125</v>
      </c>
      <c r="O39653">
        <v>217</v>
      </c>
      <c r="P39653">
        <v>14</v>
      </c>
      <c r="Q39653">
        <v>8</v>
      </c>
      <c r="R39653" s="7">
        <v>364</v>
      </c>
      <c r="S39653">
        <v>400</v>
      </c>
    </row>
    <row r="39654" spans="1:19" x14ac:dyDescent="0.3">
      <c r="A39654">
        <v>16</v>
      </c>
      <c r="B39654" t="s">
        <v>2762</v>
      </c>
      <c r="C39654">
        <v>161</v>
      </c>
      <c r="D39654" t="s">
        <v>2763</v>
      </c>
      <c r="E39654">
        <v>826</v>
      </c>
      <c r="F39654" t="s">
        <v>2764</v>
      </c>
      <c r="G39654">
        <v>307</v>
      </c>
      <c r="H39654" t="s">
        <v>2764</v>
      </c>
      <c r="I39654" t="s">
        <v>2999</v>
      </c>
      <c r="J39654">
        <v>360</v>
      </c>
      <c r="K39654">
        <v>360</v>
      </c>
      <c r="L39654" t="s">
        <v>6833</v>
      </c>
      <c r="M39654" t="s">
        <v>6834</v>
      </c>
      <c r="N39654">
        <v>120</v>
      </c>
      <c r="O39654">
        <v>221</v>
      </c>
      <c r="P39654">
        <v>21</v>
      </c>
      <c r="Q39654">
        <v>3</v>
      </c>
      <c r="R39654" s="7">
        <v>365</v>
      </c>
      <c r="S39654">
        <v>400</v>
      </c>
    </row>
    <row r="39655" spans="1:19" x14ac:dyDescent="0.3">
      <c r="A39655">
        <v>16</v>
      </c>
      <c r="B39655" t="s">
        <v>2762</v>
      </c>
      <c r="C39655">
        <v>161</v>
      </c>
      <c r="D39655" t="s">
        <v>2763</v>
      </c>
      <c r="E39655">
        <v>826</v>
      </c>
      <c r="F39655" t="s">
        <v>2764</v>
      </c>
      <c r="G39655">
        <v>307</v>
      </c>
      <c r="H39655" t="s">
        <v>2764</v>
      </c>
      <c r="I39655" t="s">
        <v>2999</v>
      </c>
      <c r="J39655">
        <v>361</v>
      </c>
      <c r="K39655">
        <v>361</v>
      </c>
      <c r="L39655" t="s">
        <v>6833</v>
      </c>
      <c r="M39655" t="s">
        <v>6834</v>
      </c>
      <c r="N39655">
        <v>113</v>
      </c>
      <c r="O39655">
        <v>205</v>
      </c>
      <c r="P39655">
        <v>21</v>
      </c>
      <c r="Q39655">
        <v>13</v>
      </c>
      <c r="R39655" s="7">
        <v>352</v>
      </c>
      <c r="S39655">
        <v>400</v>
      </c>
    </row>
    <row r="39656" spans="1:19" x14ac:dyDescent="0.3">
      <c r="A39656">
        <v>16</v>
      </c>
      <c r="B39656" t="s">
        <v>2762</v>
      </c>
      <c r="C39656">
        <v>161</v>
      </c>
      <c r="D39656" t="s">
        <v>2763</v>
      </c>
      <c r="E39656">
        <v>826</v>
      </c>
      <c r="F39656" t="s">
        <v>2764</v>
      </c>
      <c r="G39656">
        <v>307</v>
      </c>
      <c r="H39656" t="s">
        <v>2764</v>
      </c>
      <c r="I39656" t="s">
        <v>2999</v>
      </c>
      <c r="J39656">
        <v>362</v>
      </c>
      <c r="K39656">
        <v>362</v>
      </c>
      <c r="L39656" t="s">
        <v>6833</v>
      </c>
      <c r="M39656" t="s">
        <v>6834</v>
      </c>
      <c r="N39656">
        <v>147</v>
      </c>
      <c r="O39656">
        <v>191</v>
      </c>
      <c r="P39656">
        <v>25</v>
      </c>
      <c r="Q39656">
        <v>2</v>
      </c>
      <c r="R39656" s="7">
        <v>365</v>
      </c>
      <c r="S39656">
        <v>400</v>
      </c>
    </row>
    <row r="39657" spans="1:19" x14ac:dyDescent="0.3">
      <c r="A39657">
        <v>16</v>
      </c>
      <c r="B39657" t="s">
        <v>2762</v>
      </c>
      <c r="C39657">
        <v>161</v>
      </c>
      <c r="D39657" t="s">
        <v>2763</v>
      </c>
      <c r="E39657">
        <v>826</v>
      </c>
      <c r="F39657" t="s">
        <v>2764</v>
      </c>
      <c r="G39657">
        <v>307</v>
      </c>
      <c r="H39657" t="s">
        <v>2764</v>
      </c>
      <c r="I39657" t="s">
        <v>2999</v>
      </c>
      <c r="J39657">
        <v>363</v>
      </c>
      <c r="K39657">
        <v>363</v>
      </c>
      <c r="L39657" t="s">
        <v>6833</v>
      </c>
      <c r="M39657" t="s">
        <v>6834</v>
      </c>
      <c r="N39657">
        <v>129</v>
      </c>
      <c r="O39657">
        <v>195</v>
      </c>
      <c r="P39657">
        <v>31</v>
      </c>
      <c r="Q39657">
        <v>1</v>
      </c>
      <c r="R39657" s="7">
        <v>356</v>
      </c>
      <c r="S39657">
        <v>400</v>
      </c>
    </row>
    <row r="39658" spans="1:19" x14ac:dyDescent="0.3">
      <c r="A39658">
        <v>16</v>
      </c>
      <c r="B39658" t="s">
        <v>2762</v>
      </c>
      <c r="C39658">
        <v>161</v>
      </c>
      <c r="D39658" t="s">
        <v>2763</v>
      </c>
      <c r="E39658">
        <v>826</v>
      </c>
      <c r="F39658" t="s">
        <v>2764</v>
      </c>
      <c r="G39658">
        <v>307</v>
      </c>
      <c r="H39658" t="s">
        <v>2764</v>
      </c>
      <c r="I39658" t="s">
        <v>2999</v>
      </c>
      <c r="J39658">
        <v>364</v>
      </c>
      <c r="K39658">
        <v>364</v>
      </c>
      <c r="L39658" t="s">
        <v>6833</v>
      </c>
      <c r="M39658" t="s">
        <v>6834</v>
      </c>
      <c r="N39658">
        <v>123</v>
      </c>
      <c r="O39658">
        <v>203</v>
      </c>
      <c r="P39658">
        <v>17</v>
      </c>
      <c r="Q39658">
        <v>8</v>
      </c>
      <c r="R39658" s="7">
        <v>351</v>
      </c>
      <c r="S39658">
        <v>400</v>
      </c>
    </row>
    <row r="39659" spans="1:19" x14ac:dyDescent="0.3">
      <c r="A39659">
        <v>16</v>
      </c>
      <c r="B39659" t="s">
        <v>2762</v>
      </c>
      <c r="C39659">
        <v>161</v>
      </c>
      <c r="D39659" t="s">
        <v>2763</v>
      </c>
      <c r="E39659">
        <v>826</v>
      </c>
      <c r="F39659" t="s">
        <v>2764</v>
      </c>
      <c r="G39659">
        <v>307</v>
      </c>
      <c r="H39659" t="s">
        <v>2764</v>
      </c>
      <c r="I39659" t="s">
        <v>2999</v>
      </c>
      <c r="J39659">
        <v>365</v>
      </c>
      <c r="K39659">
        <v>365</v>
      </c>
      <c r="L39659" t="s">
        <v>6833</v>
      </c>
      <c r="M39659" t="s">
        <v>6834</v>
      </c>
      <c r="N39659">
        <v>103</v>
      </c>
      <c r="O39659">
        <v>226</v>
      </c>
      <c r="P39659">
        <v>32</v>
      </c>
      <c r="Q39659">
        <v>3</v>
      </c>
      <c r="R39659" s="7">
        <v>364</v>
      </c>
      <c r="S39659">
        <v>400</v>
      </c>
    </row>
    <row r="39660" spans="1:19" x14ac:dyDescent="0.3">
      <c r="A39660">
        <v>16</v>
      </c>
      <c r="B39660" t="s">
        <v>2762</v>
      </c>
      <c r="C39660">
        <v>161</v>
      </c>
      <c r="D39660" t="s">
        <v>2763</v>
      </c>
      <c r="E39660">
        <v>826</v>
      </c>
      <c r="F39660" t="s">
        <v>2764</v>
      </c>
      <c r="G39660">
        <v>307</v>
      </c>
      <c r="H39660" t="s">
        <v>2764</v>
      </c>
      <c r="I39660" t="s">
        <v>2999</v>
      </c>
      <c r="J39660">
        <v>366</v>
      </c>
      <c r="K39660">
        <v>366</v>
      </c>
      <c r="L39660" t="s">
        <v>6833</v>
      </c>
      <c r="M39660" t="s">
        <v>6834</v>
      </c>
      <c r="N39660">
        <v>67</v>
      </c>
      <c r="O39660">
        <v>132</v>
      </c>
      <c r="P39660">
        <v>15</v>
      </c>
      <c r="Q39660">
        <v>5</v>
      </c>
      <c r="R39660" s="7">
        <v>219</v>
      </c>
      <c r="S39660">
        <v>240</v>
      </c>
    </row>
    <row r="39661" spans="1:19" x14ac:dyDescent="0.3">
      <c r="A39661">
        <v>16</v>
      </c>
      <c r="B39661" t="s">
        <v>2762</v>
      </c>
      <c r="C39661">
        <v>161</v>
      </c>
      <c r="D39661" t="s">
        <v>2763</v>
      </c>
      <c r="E39661">
        <v>826</v>
      </c>
      <c r="F39661" t="s">
        <v>2764</v>
      </c>
      <c r="G39661">
        <v>307</v>
      </c>
      <c r="H39661" t="s">
        <v>2764</v>
      </c>
      <c r="I39661" t="s">
        <v>2999</v>
      </c>
      <c r="J39661">
        <v>367</v>
      </c>
      <c r="K39661">
        <v>367</v>
      </c>
      <c r="L39661" t="s">
        <v>6833</v>
      </c>
      <c r="M39661" t="s">
        <v>6834</v>
      </c>
      <c r="N39661">
        <v>85</v>
      </c>
      <c r="O39661">
        <v>114</v>
      </c>
      <c r="P39661">
        <v>14</v>
      </c>
      <c r="Q39661">
        <v>2</v>
      </c>
      <c r="R39661" s="7">
        <v>215</v>
      </c>
      <c r="S39661">
        <v>240</v>
      </c>
    </row>
    <row r="39662" spans="1:19" x14ac:dyDescent="0.3">
      <c r="A39662">
        <v>16</v>
      </c>
      <c r="B39662" t="s">
        <v>2762</v>
      </c>
      <c r="C39662">
        <v>161</v>
      </c>
      <c r="D39662" t="s">
        <v>2763</v>
      </c>
      <c r="E39662">
        <v>826</v>
      </c>
      <c r="F39662" t="s">
        <v>2764</v>
      </c>
      <c r="G39662">
        <v>307</v>
      </c>
      <c r="H39662" t="s">
        <v>2764</v>
      </c>
      <c r="I39662" t="s">
        <v>2999</v>
      </c>
      <c r="J39662">
        <v>368</v>
      </c>
      <c r="K39662">
        <v>368</v>
      </c>
      <c r="L39662" t="s">
        <v>59</v>
      </c>
      <c r="M39662" t="s">
        <v>6835</v>
      </c>
      <c r="N39662">
        <v>141</v>
      </c>
      <c r="O39662">
        <v>181</v>
      </c>
      <c r="P39662">
        <v>23</v>
      </c>
      <c r="Q39662">
        <v>4</v>
      </c>
      <c r="R39662" s="7">
        <v>349</v>
      </c>
      <c r="S39662">
        <v>400</v>
      </c>
    </row>
    <row r="39663" spans="1:19" x14ac:dyDescent="0.3">
      <c r="A39663">
        <v>16</v>
      </c>
      <c r="B39663" t="s">
        <v>2762</v>
      </c>
      <c r="C39663">
        <v>161</v>
      </c>
      <c r="D39663" t="s">
        <v>2763</v>
      </c>
      <c r="E39663">
        <v>826</v>
      </c>
      <c r="F39663" t="s">
        <v>2764</v>
      </c>
      <c r="G39663">
        <v>307</v>
      </c>
      <c r="H39663" t="s">
        <v>2764</v>
      </c>
      <c r="I39663" t="s">
        <v>2999</v>
      </c>
      <c r="J39663">
        <v>369</v>
      </c>
      <c r="K39663">
        <v>369</v>
      </c>
      <c r="L39663" t="s">
        <v>59</v>
      </c>
      <c r="M39663" t="s">
        <v>6835</v>
      </c>
      <c r="N39663">
        <v>140</v>
      </c>
      <c r="O39663">
        <v>199</v>
      </c>
      <c r="P39663">
        <v>24</v>
      </c>
      <c r="Q39663">
        <v>2</v>
      </c>
      <c r="R39663" s="7">
        <v>365</v>
      </c>
      <c r="S39663">
        <v>400</v>
      </c>
    </row>
    <row r="39664" spans="1:19" x14ac:dyDescent="0.3">
      <c r="A39664">
        <v>16</v>
      </c>
      <c r="B39664" t="s">
        <v>2762</v>
      </c>
      <c r="C39664">
        <v>161</v>
      </c>
      <c r="D39664" t="s">
        <v>2763</v>
      </c>
      <c r="E39664">
        <v>826</v>
      </c>
      <c r="F39664" t="s">
        <v>2764</v>
      </c>
      <c r="G39664">
        <v>307</v>
      </c>
      <c r="H39664" t="s">
        <v>2764</v>
      </c>
      <c r="I39664" t="s">
        <v>2999</v>
      </c>
      <c r="J39664">
        <v>370</v>
      </c>
      <c r="K39664">
        <v>370</v>
      </c>
      <c r="L39664" t="s">
        <v>59</v>
      </c>
      <c r="M39664" t="s">
        <v>6835</v>
      </c>
      <c r="N39664">
        <v>137</v>
      </c>
      <c r="O39664">
        <v>183</v>
      </c>
      <c r="P39664">
        <v>27</v>
      </c>
      <c r="Q39664">
        <v>4</v>
      </c>
      <c r="R39664" s="7">
        <v>351</v>
      </c>
      <c r="S39664">
        <v>400</v>
      </c>
    </row>
    <row r="39665" spans="1:19" x14ac:dyDescent="0.3">
      <c r="A39665">
        <v>16</v>
      </c>
      <c r="B39665" t="s">
        <v>2762</v>
      </c>
      <c r="C39665">
        <v>161</v>
      </c>
      <c r="D39665" t="s">
        <v>2763</v>
      </c>
      <c r="E39665">
        <v>826</v>
      </c>
      <c r="F39665" t="s">
        <v>2764</v>
      </c>
      <c r="G39665">
        <v>307</v>
      </c>
      <c r="H39665" t="s">
        <v>2764</v>
      </c>
      <c r="I39665" t="s">
        <v>2999</v>
      </c>
      <c r="J39665">
        <v>371</v>
      </c>
      <c r="K39665">
        <v>371</v>
      </c>
      <c r="L39665" t="s">
        <v>59</v>
      </c>
      <c r="M39665" t="s">
        <v>6835</v>
      </c>
      <c r="N39665">
        <v>134</v>
      </c>
      <c r="O39665">
        <v>189</v>
      </c>
      <c r="P39665">
        <v>27</v>
      </c>
      <c r="Q39665">
        <v>9</v>
      </c>
      <c r="R39665" s="7">
        <v>359</v>
      </c>
      <c r="S39665">
        <v>400</v>
      </c>
    </row>
    <row r="39666" spans="1:19" x14ac:dyDescent="0.3">
      <c r="A39666">
        <v>16</v>
      </c>
      <c r="B39666" t="s">
        <v>2762</v>
      </c>
      <c r="C39666">
        <v>161</v>
      </c>
      <c r="D39666" t="s">
        <v>2763</v>
      </c>
      <c r="E39666">
        <v>826</v>
      </c>
      <c r="F39666" t="s">
        <v>2764</v>
      </c>
      <c r="G39666">
        <v>307</v>
      </c>
      <c r="H39666" t="s">
        <v>2764</v>
      </c>
      <c r="I39666" t="s">
        <v>2999</v>
      </c>
      <c r="J39666">
        <v>372</v>
      </c>
      <c r="K39666">
        <v>372</v>
      </c>
      <c r="L39666" t="s">
        <v>59</v>
      </c>
      <c r="M39666" t="s">
        <v>6835</v>
      </c>
      <c r="N39666">
        <v>135</v>
      </c>
      <c r="O39666">
        <v>192</v>
      </c>
      <c r="P39666">
        <v>21</v>
      </c>
      <c r="Q39666">
        <v>3</v>
      </c>
      <c r="R39666" s="7">
        <v>351</v>
      </c>
      <c r="S39666">
        <v>400</v>
      </c>
    </row>
    <row r="39667" spans="1:19" x14ac:dyDescent="0.3">
      <c r="A39667">
        <v>16</v>
      </c>
      <c r="B39667" t="s">
        <v>2762</v>
      </c>
      <c r="C39667">
        <v>161</v>
      </c>
      <c r="D39667" t="s">
        <v>2763</v>
      </c>
      <c r="E39667">
        <v>826</v>
      </c>
      <c r="F39667" t="s">
        <v>2764</v>
      </c>
      <c r="G39667">
        <v>307</v>
      </c>
      <c r="H39667" t="s">
        <v>2764</v>
      </c>
      <c r="I39667" t="s">
        <v>2999</v>
      </c>
      <c r="J39667">
        <v>373</v>
      </c>
      <c r="K39667">
        <v>373</v>
      </c>
      <c r="L39667" t="s">
        <v>59</v>
      </c>
      <c r="M39667" t="s">
        <v>6835</v>
      </c>
      <c r="N39667">
        <v>141</v>
      </c>
      <c r="O39667">
        <v>196</v>
      </c>
      <c r="P39667">
        <v>13</v>
      </c>
      <c r="Q39667">
        <v>6</v>
      </c>
      <c r="R39667" s="7">
        <v>356</v>
      </c>
      <c r="S39667">
        <v>400</v>
      </c>
    </row>
    <row r="39668" spans="1:19" x14ac:dyDescent="0.3">
      <c r="A39668">
        <v>16</v>
      </c>
      <c r="B39668" t="s">
        <v>2762</v>
      </c>
      <c r="C39668">
        <v>161</v>
      </c>
      <c r="D39668" t="s">
        <v>2763</v>
      </c>
      <c r="E39668">
        <v>826</v>
      </c>
      <c r="F39668" t="s">
        <v>2764</v>
      </c>
      <c r="G39668">
        <v>307</v>
      </c>
      <c r="H39668" t="s">
        <v>2764</v>
      </c>
      <c r="I39668" t="s">
        <v>2999</v>
      </c>
      <c r="J39668">
        <v>374</v>
      </c>
      <c r="K39668">
        <v>374</v>
      </c>
      <c r="L39668" t="s">
        <v>59</v>
      </c>
      <c r="M39668" t="s">
        <v>6835</v>
      </c>
      <c r="N39668">
        <v>129</v>
      </c>
      <c r="O39668">
        <v>205</v>
      </c>
      <c r="P39668">
        <v>18</v>
      </c>
      <c r="Q39668">
        <v>2</v>
      </c>
      <c r="R39668" s="7">
        <v>354</v>
      </c>
      <c r="S39668">
        <v>400</v>
      </c>
    </row>
    <row r="39669" spans="1:19" x14ac:dyDescent="0.3">
      <c r="A39669">
        <v>16</v>
      </c>
      <c r="B39669" t="s">
        <v>2762</v>
      </c>
      <c r="C39669">
        <v>161</v>
      </c>
      <c r="D39669" t="s">
        <v>2763</v>
      </c>
      <c r="E39669">
        <v>826</v>
      </c>
      <c r="F39669" t="s">
        <v>2764</v>
      </c>
      <c r="G39669">
        <v>307</v>
      </c>
      <c r="H39669" t="s">
        <v>2764</v>
      </c>
      <c r="I39669" t="s">
        <v>2999</v>
      </c>
      <c r="J39669">
        <v>375</v>
      </c>
      <c r="K39669">
        <v>375</v>
      </c>
      <c r="L39669" t="s">
        <v>59</v>
      </c>
      <c r="M39669" t="s">
        <v>6835</v>
      </c>
      <c r="N39669">
        <v>148</v>
      </c>
      <c r="O39669">
        <v>201</v>
      </c>
      <c r="P39669">
        <v>19</v>
      </c>
      <c r="Q39669">
        <v>1</v>
      </c>
      <c r="R39669" s="7">
        <v>369</v>
      </c>
      <c r="S39669">
        <v>400</v>
      </c>
    </row>
    <row r="39670" spans="1:19" x14ac:dyDescent="0.3">
      <c r="A39670">
        <v>16</v>
      </c>
      <c r="B39670" t="s">
        <v>2762</v>
      </c>
      <c r="C39670">
        <v>161</v>
      </c>
      <c r="D39670" t="s">
        <v>2763</v>
      </c>
      <c r="E39670">
        <v>826</v>
      </c>
      <c r="F39670" t="s">
        <v>2764</v>
      </c>
      <c r="G39670">
        <v>307</v>
      </c>
      <c r="H39670" t="s">
        <v>2764</v>
      </c>
      <c r="I39670" t="s">
        <v>2999</v>
      </c>
      <c r="J39670">
        <v>376</v>
      </c>
      <c r="K39670">
        <v>376</v>
      </c>
      <c r="L39670" t="s">
        <v>59</v>
      </c>
      <c r="M39670" t="s">
        <v>6835</v>
      </c>
      <c r="N39670">
        <v>137</v>
      </c>
      <c r="O39670">
        <v>163</v>
      </c>
      <c r="P39670">
        <v>12</v>
      </c>
      <c r="Q39670">
        <v>2</v>
      </c>
      <c r="R39670" s="7">
        <v>314</v>
      </c>
      <c r="S39670">
        <v>341</v>
      </c>
    </row>
    <row r="39671" spans="1:19" x14ac:dyDescent="0.3">
      <c r="A39671">
        <v>16</v>
      </c>
      <c r="B39671" t="s">
        <v>2762</v>
      </c>
      <c r="C39671">
        <v>161</v>
      </c>
      <c r="D39671" t="s">
        <v>2763</v>
      </c>
      <c r="E39671">
        <v>826</v>
      </c>
      <c r="F39671" t="s">
        <v>2764</v>
      </c>
      <c r="G39671">
        <v>307</v>
      </c>
      <c r="H39671" t="s">
        <v>2764</v>
      </c>
      <c r="I39671" t="s">
        <v>2999</v>
      </c>
      <c r="J39671">
        <v>377</v>
      </c>
      <c r="K39671">
        <v>377</v>
      </c>
      <c r="L39671" t="s">
        <v>59</v>
      </c>
      <c r="M39671" t="s">
        <v>6835</v>
      </c>
      <c r="N39671">
        <v>124</v>
      </c>
      <c r="O39671">
        <v>171</v>
      </c>
      <c r="P39671">
        <v>18</v>
      </c>
      <c r="Q39671">
        <v>3</v>
      </c>
      <c r="R39671" s="7">
        <v>316</v>
      </c>
      <c r="S39671">
        <v>341</v>
      </c>
    </row>
    <row r="39672" spans="1:19" x14ac:dyDescent="0.3">
      <c r="A39672">
        <v>16</v>
      </c>
      <c r="B39672" t="s">
        <v>2762</v>
      </c>
      <c r="C39672">
        <v>161</v>
      </c>
      <c r="D39672" t="s">
        <v>2763</v>
      </c>
      <c r="E39672">
        <v>826</v>
      </c>
      <c r="F39672" t="s">
        <v>2764</v>
      </c>
      <c r="G39672">
        <v>307</v>
      </c>
      <c r="H39672" t="s">
        <v>2764</v>
      </c>
      <c r="I39672" t="s">
        <v>2999</v>
      </c>
      <c r="J39672">
        <v>378</v>
      </c>
      <c r="K39672">
        <v>378</v>
      </c>
      <c r="L39672" t="s">
        <v>6836</v>
      </c>
      <c r="M39672" t="s">
        <v>6837</v>
      </c>
      <c r="N39672">
        <v>120</v>
      </c>
      <c r="O39672">
        <v>223</v>
      </c>
      <c r="P39672">
        <v>25</v>
      </c>
      <c r="Q39672">
        <v>4</v>
      </c>
      <c r="R39672" s="7">
        <v>372</v>
      </c>
      <c r="S39672">
        <v>400</v>
      </c>
    </row>
    <row r="39673" spans="1:19" x14ac:dyDescent="0.3">
      <c r="A39673">
        <v>16</v>
      </c>
      <c r="B39673" t="s">
        <v>2762</v>
      </c>
      <c r="C39673">
        <v>161</v>
      </c>
      <c r="D39673" t="s">
        <v>2763</v>
      </c>
      <c r="E39673">
        <v>826</v>
      </c>
      <c r="F39673" t="s">
        <v>2764</v>
      </c>
      <c r="G39673">
        <v>307</v>
      </c>
      <c r="H39673" t="s">
        <v>2764</v>
      </c>
      <c r="I39673" t="s">
        <v>2999</v>
      </c>
      <c r="J39673">
        <v>379</v>
      </c>
      <c r="K39673">
        <v>379</v>
      </c>
      <c r="L39673" t="s">
        <v>6836</v>
      </c>
      <c r="M39673" t="s">
        <v>6837</v>
      </c>
      <c r="N39673">
        <v>135</v>
      </c>
      <c r="O39673">
        <v>216</v>
      </c>
      <c r="P39673">
        <v>15</v>
      </c>
      <c r="Q39673">
        <v>3</v>
      </c>
      <c r="R39673" s="7">
        <v>369</v>
      </c>
      <c r="S39673">
        <v>400</v>
      </c>
    </row>
    <row r="39674" spans="1:19" x14ac:dyDescent="0.3">
      <c r="A39674">
        <v>16</v>
      </c>
      <c r="B39674" t="s">
        <v>2762</v>
      </c>
      <c r="C39674">
        <v>161</v>
      </c>
      <c r="D39674" t="s">
        <v>2763</v>
      </c>
      <c r="E39674">
        <v>826</v>
      </c>
      <c r="F39674" t="s">
        <v>2764</v>
      </c>
      <c r="G39674">
        <v>307</v>
      </c>
      <c r="H39674" t="s">
        <v>2764</v>
      </c>
      <c r="I39674" t="s">
        <v>2999</v>
      </c>
      <c r="J39674">
        <v>380</v>
      </c>
      <c r="K39674">
        <v>380</v>
      </c>
      <c r="L39674" t="s">
        <v>6836</v>
      </c>
      <c r="M39674" t="s">
        <v>6837</v>
      </c>
      <c r="N39674">
        <v>127</v>
      </c>
      <c r="O39674">
        <v>217</v>
      </c>
      <c r="P39674">
        <v>23</v>
      </c>
      <c r="Q39674">
        <v>1</v>
      </c>
      <c r="R39674" s="7">
        <v>368</v>
      </c>
      <c r="S39674">
        <v>400</v>
      </c>
    </row>
    <row r="39675" spans="1:19" x14ac:dyDescent="0.3">
      <c r="A39675">
        <v>16</v>
      </c>
      <c r="B39675" t="s">
        <v>2762</v>
      </c>
      <c r="C39675">
        <v>161</v>
      </c>
      <c r="D39675" t="s">
        <v>2763</v>
      </c>
      <c r="E39675">
        <v>826</v>
      </c>
      <c r="F39675" t="s">
        <v>2764</v>
      </c>
      <c r="G39675">
        <v>307</v>
      </c>
      <c r="H39675" t="s">
        <v>2764</v>
      </c>
      <c r="I39675" t="s">
        <v>2999</v>
      </c>
      <c r="J39675">
        <v>381</v>
      </c>
      <c r="K39675">
        <v>381</v>
      </c>
      <c r="L39675" t="s">
        <v>6836</v>
      </c>
      <c r="M39675" t="s">
        <v>6837</v>
      </c>
      <c r="N39675">
        <v>107</v>
      </c>
      <c r="O39675">
        <v>217</v>
      </c>
      <c r="P39675">
        <v>31</v>
      </c>
      <c r="Q39675">
        <v>5</v>
      </c>
      <c r="R39675" s="7">
        <v>360</v>
      </c>
      <c r="S39675">
        <v>400</v>
      </c>
    </row>
    <row r="39676" spans="1:19" x14ac:dyDescent="0.3">
      <c r="A39676">
        <v>16</v>
      </c>
      <c r="B39676" t="s">
        <v>2762</v>
      </c>
      <c r="C39676">
        <v>161</v>
      </c>
      <c r="D39676" t="s">
        <v>2763</v>
      </c>
      <c r="E39676">
        <v>826</v>
      </c>
      <c r="F39676" t="s">
        <v>2764</v>
      </c>
      <c r="G39676">
        <v>307</v>
      </c>
      <c r="H39676" t="s">
        <v>2764</v>
      </c>
      <c r="I39676" t="s">
        <v>2999</v>
      </c>
      <c r="J39676">
        <v>382</v>
      </c>
      <c r="K39676">
        <v>382</v>
      </c>
      <c r="L39676" t="s">
        <v>6836</v>
      </c>
      <c r="M39676" t="s">
        <v>6837</v>
      </c>
      <c r="N39676">
        <v>112</v>
      </c>
      <c r="O39676">
        <v>230</v>
      </c>
      <c r="P39676">
        <v>18</v>
      </c>
      <c r="Q39676">
        <v>5</v>
      </c>
      <c r="R39676" s="7">
        <v>365</v>
      </c>
      <c r="S39676">
        <v>400</v>
      </c>
    </row>
    <row r="39677" spans="1:19" x14ac:dyDescent="0.3">
      <c r="A39677">
        <v>16</v>
      </c>
      <c r="B39677" t="s">
        <v>2762</v>
      </c>
      <c r="C39677">
        <v>161</v>
      </c>
      <c r="D39677" t="s">
        <v>2763</v>
      </c>
      <c r="E39677">
        <v>826</v>
      </c>
      <c r="F39677" t="s">
        <v>2764</v>
      </c>
      <c r="G39677">
        <v>307</v>
      </c>
      <c r="H39677" t="s">
        <v>2764</v>
      </c>
      <c r="I39677" t="s">
        <v>2999</v>
      </c>
      <c r="J39677">
        <v>383</v>
      </c>
      <c r="K39677">
        <v>383</v>
      </c>
      <c r="L39677" t="s">
        <v>6836</v>
      </c>
      <c r="M39677" t="s">
        <v>6837</v>
      </c>
      <c r="N39677">
        <v>116</v>
      </c>
      <c r="O39677">
        <v>220</v>
      </c>
      <c r="P39677">
        <v>23</v>
      </c>
      <c r="Q39677">
        <v>7</v>
      </c>
      <c r="R39677" s="7">
        <v>366</v>
      </c>
      <c r="S39677">
        <v>400</v>
      </c>
    </row>
    <row r="39678" spans="1:19" x14ac:dyDescent="0.3">
      <c r="A39678">
        <v>16</v>
      </c>
      <c r="B39678" t="s">
        <v>2762</v>
      </c>
      <c r="C39678">
        <v>161</v>
      </c>
      <c r="D39678" t="s">
        <v>2763</v>
      </c>
      <c r="E39678">
        <v>826</v>
      </c>
      <c r="F39678" t="s">
        <v>2764</v>
      </c>
      <c r="G39678">
        <v>307</v>
      </c>
      <c r="H39678" t="s">
        <v>2764</v>
      </c>
      <c r="I39678" t="s">
        <v>2999</v>
      </c>
      <c r="J39678">
        <v>384</v>
      </c>
      <c r="K39678">
        <v>384</v>
      </c>
      <c r="L39678" t="s">
        <v>6836</v>
      </c>
      <c r="M39678" t="s">
        <v>6837</v>
      </c>
      <c r="N39678">
        <v>107</v>
      </c>
      <c r="O39678">
        <v>229</v>
      </c>
      <c r="P39678">
        <v>19</v>
      </c>
      <c r="Q39678">
        <v>6</v>
      </c>
      <c r="R39678" s="7">
        <v>361</v>
      </c>
      <c r="S39678">
        <v>400</v>
      </c>
    </row>
    <row r="39679" spans="1:19" x14ac:dyDescent="0.3">
      <c r="A39679">
        <v>16</v>
      </c>
      <c r="B39679" t="s">
        <v>2762</v>
      </c>
      <c r="C39679">
        <v>161</v>
      </c>
      <c r="D39679" t="s">
        <v>2763</v>
      </c>
      <c r="E39679">
        <v>826</v>
      </c>
      <c r="F39679" t="s">
        <v>2764</v>
      </c>
      <c r="G39679">
        <v>307</v>
      </c>
      <c r="H39679" t="s">
        <v>2764</v>
      </c>
      <c r="I39679" t="s">
        <v>2999</v>
      </c>
      <c r="J39679">
        <v>385</v>
      </c>
      <c r="K39679">
        <v>385</v>
      </c>
      <c r="L39679" t="s">
        <v>6836</v>
      </c>
      <c r="M39679" t="s">
        <v>6837</v>
      </c>
      <c r="N39679">
        <v>118</v>
      </c>
      <c r="O39679">
        <v>226</v>
      </c>
      <c r="P39679">
        <v>24</v>
      </c>
      <c r="Q39679">
        <v>4</v>
      </c>
      <c r="R39679" s="7">
        <v>372</v>
      </c>
      <c r="S39679">
        <v>400</v>
      </c>
    </row>
    <row r="39680" spans="1:19" x14ac:dyDescent="0.3">
      <c r="A39680">
        <v>16</v>
      </c>
      <c r="B39680" t="s">
        <v>2762</v>
      </c>
      <c r="C39680">
        <v>161</v>
      </c>
      <c r="D39680" t="s">
        <v>2763</v>
      </c>
      <c r="E39680">
        <v>826</v>
      </c>
      <c r="F39680" t="s">
        <v>2764</v>
      </c>
      <c r="G39680">
        <v>307</v>
      </c>
      <c r="H39680" t="s">
        <v>2764</v>
      </c>
      <c r="I39680" t="s">
        <v>2999</v>
      </c>
      <c r="J39680">
        <v>386</v>
      </c>
      <c r="K39680">
        <v>386</v>
      </c>
      <c r="L39680" t="s">
        <v>6836</v>
      </c>
      <c r="M39680" t="s">
        <v>6837</v>
      </c>
      <c r="N39680">
        <v>131</v>
      </c>
      <c r="O39680">
        <v>218</v>
      </c>
      <c r="P39680">
        <v>13</v>
      </c>
      <c r="Q39680">
        <v>10</v>
      </c>
      <c r="R39680" s="7">
        <v>372</v>
      </c>
      <c r="S39680">
        <v>400</v>
      </c>
    </row>
    <row r="39681" spans="1:19" x14ac:dyDescent="0.3">
      <c r="A39681">
        <v>16</v>
      </c>
      <c r="B39681" t="s">
        <v>2762</v>
      </c>
      <c r="C39681">
        <v>161</v>
      </c>
      <c r="D39681" t="s">
        <v>2763</v>
      </c>
      <c r="E39681">
        <v>826</v>
      </c>
      <c r="F39681" t="s">
        <v>2764</v>
      </c>
      <c r="G39681">
        <v>307</v>
      </c>
      <c r="H39681" t="s">
        <v>2764</v>
      </c>
      <c r="I39681" t="s">
        <v>2999</v>
      </c>
      <c r="J39681">
        <v>387</v>
      </c>
      <c r="K39681">
        <v>387</v>
      </c>
      <c r="L39681" t="s">
        <v>6836</v>
      </c>
      <c r="M39681" t="s">
        <v>6837</v>
      </c>
      <c r="N39681">
        <v>112</v>
      </c>
      <c r="O39681">
        <v>239</v>
      </c>
      <c r="P39681">
        <v>17</v>
      </c>
      <c r="Q39681">
        <v>4</v>
      </c>
      <c r="R39681" s="7">
        <v>372</v>
      </c>
      <c r="S39681">
        <v>400</v>
      </c>
    </row>
    <row r="39682" spans="1:19" x14ac:dyDescent="0.3">
      <c r="A39682">
        <v>16</v>
      </c>
      <c r="B39682" t="s">
        <v>2762</v>
      </c>
      <c r="C39682">
        <v>161</v>
      </c>
      <c r="D39682" t="s">
        <v>2763</v>
      </c>
      <c r="E39682">
        <v>826</v>
      </c>
      <c r="F39682" t="s">
        <v>2764</v>
      </c>
      <c r="G39682">
        <v>307</v>
      </c>
      <c r="H39682" t="s">
        <v>2764</v>
      </c>
      <c r="I39682" t="s">
        <v>2999</v>
      </c>
      <c r="J39682">
        <v>388</v>
      </c>
      <c r="K39682">
        <v>388</v>
      </c>
      <c r="L39682" t="s">
        <v>6836</v>
      </c>
      <c r="M39682" t="s">
        <v>6837</v>
      </c>
      <c r="N39682">
        <v>121</v>
      </c>
      <c r="O39682">
        <v>223</v>
      </c>
      <c r="P39682">
        <v>18</v>
      </c>
      <c r="Q39682">
        <v>1</v>
      </c>
      <c r="R39682" s="7">
        <v>363</v>
      </c>
      <c r="S39682">
        <v>400</v>
      </c>
    </row>
    <row r="39683" spans="1:19" x14ac:dyDescent="0.3">
      <c r="A39683">
        <v>16</v>
      </c>
      <c r="B39683" t="s">
        <v>2762</v>
      </c>
      <c r="C39683">
        <v>161</v>
      </c>
      <c r="D39683" t="s">
        <v>2763</v>
      </c>
      <c r="E39683">
        <v>826</v>
      </c>
      <c r="F39683" t="s">
        <v>2764</v>
      </c>
      <c r="G39683">
        <v>307</v>
      </c>
      <c r="H39683" t="s">
        <v>2764</v>
      </c>
      <c r="I39683" t="s">
        <v>2999</v>
      </c>
      <c r="J39683">
        <v>389</v>
      </c>
      <c r="K39683">
        <v>389</v>
      </c>
      <c r="L39683" t="s">
        <v>6836</v>
      </c>
      <c r="M39683" t="s">
        <v>6837</v>
      </c>
      <c r="N39683">
        <v>108</v>
      </c>
      <c r="O39683">
        <v>217</v>
      </c>
      <c r="P39683">
        <v>27</v>
      </c>
      <c r="Q39683">
        <v>8</v>
      </c>
      <c r="R39683" s="7">
        <v>360</v>
      </c>
      <c r="S39683">
        <v>393</v>
      </c>
    </row>
    <row r="39684" spans="1:19" x14ac:dyDescent="0.3">
      <c r="A39684">
        <v>16</v>
      </c>
      <c r="B39684" t="s">
        <v>2762</v>
      </c>
      <c r="C39684">
        <v>161</v>
      </c>
      <c r="D39684" t="s">
        <v>2763</v>
      </c>
      <c r="E39684">
        <v>826</v>
      </c>
      <c r="F39684" t="s">
        <v>2764</v>
      </c>
      <c r="G39684">
        <v>307</v>
      </c>
      <c r="H39684" t="s">
        <v>2764</v>
      </c>
      <c r="I39684" t="s">
        <v>2999</v>
      </c>
      <c r="J39684">
        <v>390</v>
      </c>
      <c r="K39684">
        <v>390</v>
      </c>
      <c r="L39684" t="s">
        <v>6836</v>
      </c>
      <c r="M39684" t="s">
        <v>6837</v>
      </c>
      <c r="N39684">
        <v>118</v>
      </c>
      <c r="O39684">
        <v>209</v>
      </c>
      <c r="P39684">
        <v>27</v>
      </c>
      <c r="Q39684">
        <v>5</v>
      </c>
      <c r="R39684" s="7">
        <v>359</v>
      </c>
      <c r="S39684">
        <v>393</v>
      </c>
    </row>
    <row r="39685" spans="1:19" x14ac:dyDescent="0.3">
      <c r="A39685">
        <v>16</v>
      </c>
      <c r="B39685" t="s">
        <v>2762</v>
      </c>
      <c r="C39685">
        <v>161</v>
      </c>
      <c r="D39685" t="s">
        <v>2763</v>
      </c>
      <c r="E39685">
        <v>826</v>
      </c>
      <c r="F39685" t="s">
        <v>2764</v>
      </c>
      <c r="G39685">
        <v>307</v>
      </c>
      <c r="H39685" t="s">
        <v>2764</v>
      </c>
      <c r="I39685" t="s">
        <v>2999</v>
      </c>
      <c r="J39685">
        <v>391</v>
      </c>
      <c r="K39685">
        <v>391</v>
      </c>
      <c r="L39685" t="s">
        <v>149</v>
      </c>
      <c r="M39685" t="s">
        <v>6838</v>
      </c>
      <c r="N39685">
        <v>135</v>
      </c>
      <c r="O39685">
        <v>215</v>
      </c>
      <c r="P39685">
        <v>17</v>
      </c>
      <c r="Q39685">
        <v>4</v>
      </c>
      <c r="R39685" s="7">
        <v>371</v>
      </c>
      <c r="S39685">
        <v>400</v>
      </c>
    </row>
    <row r="39686" spans="1:19" x14ac:dyDescent="0.3">
      <c r="A39686">
        <v>16</v>
      </c>
      <c r="B39686" t="s">
        <v>2762</v>
      </c>
      <c r="C39686">
        <v>161</v>
      </c>
      <c r="D39686" t="s">
        <v>2763</v>
      </c>
      <c r="E39686">
        <v>826</v>
      </c>
      <c r="F39686" t="s">
        <v>2764</v>
      </c>
      <c r="G39686">
        <v>307</v>
      </c>
      <c r="H39686" t="s">
        <v>2764</v>
      </c>
      <c r="I39686" t="s">
        <v>2999</v>
      </c>
      <c r="J39686">
        <v>392</v>
      </c>
      <c r="K39686">
        <v>392</v>
      </c>
      <c r="L39686" t="s">
        <v>149</v>
      </c>
      <c r="M39686" t="s">
        <v>6838</v>
      </c>
      <c r="N39686">
        <v>112</v>
      </c>
      <c r="O39686">
        <v>230</v>
      </c>
      <c r="P39686">
        <v>16</v>
      </c>
      <c r="Q39686">
        <v>1</v>
      </c>
      <c r="R39686" s="7">
        <v>359</v>
      </c>
      <c r="S39686">
        <v>400</v>
      </c>
    </row>
    <row r="39687" spans="1:19" x14ac:dyDescent="0.3">
      <c r="A39687">
        <v>16</v>
      </c>
      <c r="B39687" t="s">
        <v>2762</v>
      </c>
      <c r="C39687">
        <v>161</v>
      </c>
      <c r="D39687" t="s">
        <v>2763</v>
      </c>
      <c r="E39687">
        <v>826</v>
      </c>
      <c r="F39687" t="s">
        <v>2764</v>
      </c>
      <c r="G39687">
        <v>307</v>
      </c>
      <c r="H39687" t="s">
        <v>2764</v>
      </c>
      <c r="I39687" t="s">
        <v>2999</v>
      </c>
      <c r="J39687">
        <v>393</v>
      </c>
      <c r="K39687">
        <v>393</v>
      </c>
      <c r="L39687" t="s">
        <v>149</v>
      </c>
      <c r="M39687" t="s">
        <v>6838</v>
      </c>
      <c r="N39687">
        <v>111</v>
      </c>
      <c r="O39687">
        <v>239</v>
      </c>
      <c r="P39687">
        <v>15</v>
      </c>
      <c r="Q39687">
        <v>3</v>
      </c>
      <c r="R39687" s="7">
        <v>368</v>
      </c>
      <c r="S39687">
        <v>400</v>
      </c>
    </row>
    <row r="39688" spans="1:19" x14ac:dyDescent="0.3">
      <c r="A39688">
        <v>16</v>
      </c>
      <c r="B39688" t="s">
        <v>2762</v>
      </c>
      <c r="C39688">
        <v>161</v>
      </c>
      <c r="D39688" t="s">
        <v>2763</v>
      </c>
      <c r="E39688">
        <v>826</v>
      </c>
      <c r="F39688" t="s">
        <v>2764</v>
      </c>
      <c r="G39688">
        <v>307</v>
      </c>
      <c r="H39688" t="s">
        <v>2764</v>
      </c>
      <c r="I39688" t="s">
        <v>2999</v>
      </c>
      <c r="J39688">
        <v>394</v>
      </c>
      <c r="K39688">
        <v>394</v>
      </c>
      <c r="L39688" t="s">
        <v>149</v>
      </c>
      <c r="M39688" t="s">
        <v>6838</v>
      </c>
      <c r="N39688">
        <v>106</v>
      </c>
      <c r="O39688">
        <v>241</v>
      </c>
      <c r="P39688">
        <v>21</v>
      </c>
      <c r="Q39688">
        <v>4</v>
      </c>
      <c r="R39688" s="7">
        <v>372</v>
      </c>
      <c r="S39688">
        <v>400</v>
      </c>
    </row>
    <row r="39689" spans="1:19" x14ac:dyDescent="0.3">
      <c r="A39689">
        <v>16</v>
      </c>
      <c r="B39689" t="s">
        <v>2762</v>
      </c>
      <c r="C39689">
        <v>161</v>
      </c>
      <c r="D39689" t="s">
        <v>2763</v>
      </c>
      <c r="E39689">
        <v>826</v>
      </c>
      <c r="F39689" t="s">
        <v>2764</v>
      </c>
      <c r="G39689">
        <v>307</v>
      </c>
      <c r="H39689" t="s">
        <v>2764</v>
      </c>
      <c r="I39689" t="s">
        <v>2999</v>
      </c>
      <c r="J39689">
        <v>395</v>
      </c>
      <c r="K39689">
        <v>395</v>
      </c>
      <c r="L39689" t="s">
        <v>149</v>
      </c>
      <c r="M39689" t="s">
        <v>6838</v>
      </c>
      <c r="N39689">
        <v>130</v>
      </c>
      <c r="O39689">
        <v>210</v>
      </c>
      <c r="P39689">
        <v>20</v>
      </c>
      <c r="Q39689">
        <v>1</v>
      </c>
      <c r="R39689" s="7">
        <v>361</v>
      </c>
      <c r="S39689">
        <v>400</v>
      </c>
    </row>
    <row r="39690" spans="1:19" x14ac:dyDescent="0.3">
      <c r="A39690">
        <v>16</v>
      </c>
      <c r="B39690" t="s">
        <v>2762</v>
      </c>
      <c r="C39690">
        <v>161</v>
      </c>
      <c r="D39690" t="s">
        <v>2763</v>
      </c>
      <c r="E39690">
        <v>826</v>
      </c>
      <c r="F39690" t="s">
        <v>2764</v>
      </c>
      <c r="G39690">
        <v>307</v>
      </c>
      <c r="H39690" t="s">
        <v>2764</v>
      </c>
      <c r="I39690" t="s">
        <v>2999</v>
      </c>
      <c r="J39690">
        <v>396</v>
      </c>
      <c r="K39690">
        <v>396</v>
      </c>
      <c r="L39690" t="s">
        <v>149</v>
      </c>
      <c r="M39690" t="s">
        <v>6838</v>
      </c>
      <c r="N39690">
        <v>114</v>
      </c>
      <c r="O39690">
        <v>223</v>
      </c>
      <c r="P39690">
        <v>14</v>
      </c>
      <c r="Q39690">
        <v>5</v>
      </c>
      <c r="R39690" s="7">
        <v>356</v>
      </c>
      <c r="S39690">
        <v>400</v>
      </c>
    </row>
    <row r="39691" spans="1:19" x14ac:dyDescent="0.3">
      <c r="A39691">
        <v>16</v>
      </c>
      <c r="B39691" t="s">
        <v>2762</v>
      </c>
      <c r="C39691">
        <v>161</v>
      </c>
      <c r="D39691" t="s">
        <v>2763</v>
      </c>
      <c r="E39691">
        <v>826</v>
      </c>
      <c r="F39691" t="s">
        <v>2764</v>
      </c>
      <c r="G39691">
        <v>307</v>
      </c>
      <c r="H39691" t="s">
        <v>2764</v>
      </c>
      <c r="I39691" t="s">
        <v>2999</v>
      </c>
      <c r="J39691">
        <v>397</v>
      </c>
      <c r="K39691">
        <v>397</v>
      </c>
      <c r="L39691" t="s">
        <v>149</v>
      </c>
      <c r="M39691" t="s">
        <v>6838</v>
      </c>
      <c r="N39691">
        <v>70</v>
      </c>
      <c r="O39691">
        <v>148</v>
      </c>
      <c r="P39691">
        <v>15</v>
      </c>
      <c r="Q39691">
        <v>9</v>
      </c>
      <c r="R39691" s="7">
        <v>242</v>
      </c>
      <c r="S39691">
        <v>268</v>
      </c>
    </row>
    <row r="39692" spans="1:19" x14ac:dyDescent="0.3">
      <c r="A39692">
        <v>16</v>
      </c>
      <c r="B39692" t="s">
        <v>2762</v>
      </c>
      <c r="C39692">
        <v>161</v>
      </c>
      <c r="D39692" t="s">
        <v>2763</v>
      </c>
      <c r="E39692">
        <v>826</v>
      </c>
      <c r="F39692" t="s">
        <v>2764</v>
      </c>
      <c r="G39692">
        <v>307</v>
      </c>
      <c r="H39692" t="s">
        <v>2764</v>
      </c>
      <c r="I39692" t="s">
        <v>2999</v>
      </c>
      <c r="J39692">
        <v>398</v>
      </c>
      <c r="K39692">
        <v>398</v>
      </c>
      <c r="L39692" t="s">
        <v>149</v>
      </c>
      <c r="M39692" t="s">
        <v>6838</v>
      </c>
      <c r="N39692">
        <v>66</v>
      </c>
      <c r="O39692">
        <v>162</v>
      </c>
      <c r="P39692">
        <v>17</v>
      </c>
      <c r="Q39692">
        <v>2</v>
      </c>
      <c r="R39692" s="7">
        <v>247</v>
      </c>
      <c r="S39692">
        <v>268</v>
      </c>
    </row>
    <row r="39693" spans="1:19" x14ac:dyDescent="0.3">
      <c r="A39693">
        <v>16</v>
      </c>
      <c r="B39693" t="s">
        <v>2762</v>
      </c>
      <c r="C39693">
        <v>161</v>
      </c>
      <c r="D39693" t="s">
        <v>2763</v>
      </c>
      <c r="E39693">
        <v>826</v>
      </c>
      <c r="F39693" t="s">
        <v>2764</v>
      </c>
      <c r="G39693">
        <v>307</v>
      </c>
      <c r="H39693" t="s">
        <v>2764</v>
      </c>
      <c r="I39693" t="s">
        <v>2999</v>
      </c>
      <c r="J39693">
        <v>399</v>
      </c>
      <c r="K39693">
        <v>399</v>
      </c>
      <c r="L39693" t="s">
        <v>6839</v>
      </c>
      <c r="M39693" t="s">
        <v>6840</v>
      </c>
      <c r="N39693">
        <v>117</v>
      </c>
      <c r="O39693">
        <v>196</v>
      </c>
      <c r="P39693">
        <v>17</v>
      </c>
      <c r="Q39693">
        <v>2</v>
      </c>
      <c r="R39693" s="7">
        <v>332</v>
      </c>
      <c r="S39693">
        <v>400</v>
      </c>
    </row>
    <row r="39694" spans="1:19" x14ac:dyDescent="0.3">
      <c r="A39694">
        <v>16</v>
      </c>
      <c r="B39694" t="s">
        <v>2762</v>
      </c>
      <c r="C39694">
        <v>161</v>
      </c>
      <c r="D39694" t="s">
        <v>2763</v>
      </c>
      <c r="E39694">
        <v>826</v>
      </c>
      <c r="F39694" t="s">
        <v>2764</v>
      </c>
      <c r="G39694">
        <v>307</v>
      </c>
      <c r="H39694" t="s">
        <v>2764</v>
      </c>
      <c r="I39694" t="s">
        <v>2999</v>
      </c>
      <c r="J39694">
        <v>400</v>
      </c>
      <c r="K39694">
        <v>400</v>
      </c>
      <c r="L39694" t="s">
        <v>6839</v>
      </c>
      <c r="M39694" t="s">
        <v>6840</v>
      </c>
      <c r="N39694">
        <v>124</v>
      </c>
      <c r="O39694">
        <v>201</v>
      </c>
      <c r="P39694">
        <v>17</v>
      </c>
      <c r="Q39694">
        <v>2</v>
      </c>
      <c r="R39694" s="7">
        <v>344</v>
      </c>
      <c r="S39694">
        <v>400</v>
      </c>
    </row>
    <row r="39695" spans="1:19" x14ac:dyDescent="0.3">
      <c r="A39695">
        <v>16</v>
      </c>
      <c r="B39695" t="s">
        <v>2762</v>
      </c>
      <c r="C39695">
        <v>161</v>
      </c>
      <c r="D39695" t="s">
        <v>2763</v>
      </c>
      <c r="E39695">
        <v>826</v>
      </c>
      <c r="F39695" t="s">
        <v>2764</v>
      </c>
      <c r="G39695">
        <v>307</v>
      </c>
      <c r="H39695" t="s">
        <v>2764</v>
      </c>
      <c r="I39695" t="s">
        <v>2999</v>
      </c>
      <c r="J39695">
        <v>401</v>
      </c>
      <c r="K39695">
        <v>401</v>
      </c>
      <c r="L39695" t="s">
        <v>6839</v>
      </c>
      <c r="M39695" t="s">
        <v>6840</v>
      </c>
      <c r="N39695">
        <v>127</v>
      </c>
      <c r="O39695">
        <v>191</v>
      </c>
      <c r="P39695">
        <v>18</v>
      </c>
      <c r="Q39695">
        <v>6</v>
      </c>
      <c r="R39695" s="7">
        <v>342</v>
      </c>
      <c r="S39695">
        <v>400</v>
      </c>
    </row>
    <row r="39696" spans="1:19" x14ac:dyDescent="0.3">
      <c r="A39696">
        <v>16</v>
      </c>
      <c r="B39696" t="s">
        <v>2762</v>
      </c>
      <c r="C39696">
        <v>161</v>
      </c>
      <c r="D39696" t="s">
        <v>2763</v>
      </c>
      <c r="E39696">
        <v>826</v>
      </c>
      <c r="F39696" t="s">
        <v>2764</v>
      </c>
      <c r="G39696">
        <v>307</v>
      </c>
      <c r="H39696" t="s">
        <v>2764</v>
      </c>
      <c r="I39696" t="s">
        <v>2999</v>
      </c>
      <c r="J39696">
        <v>402</v>
      </c>
      <c r="K39696">
        <v>402</v>
      </c>
      <c r="L39696" t="s">
        <v>6839</v>
      </c>
      <c r="M39696" t="s">
        <v>6840</v>
      </c>
      <c r="N39696">
        <v>127</v>
      </c>
      <c r="O39696">
        <v>181</v>
      </c>
      <c r="P39696">
        <v>21</v>
      </c>
      <c r="Q39696">
        <v>6</v>
      </c>
      <c r="R39696" s="7">
        <v>335</v>
      </c>
      <c r="S39696">
        <v>400</v>
      </c>
    </row>
    <row r="39697" spans="1:19" x14ac:dyDescent="0.3">
      <c r="A39697">
        <v>16</v>
      </c>
      <c r="B39697" t="s">
        <v>2762</v>
      </c>
      <c r="C39697">
        <v>161</v>
      </c>
      <c r="D39697" t="s">
        <v>2763</v>
      </c>
      <c r="E39697">
        <v>826</v>
      </c>
      <c r="F39697" t="s">
        <v>2764</v>
      </c>
      <c r="G39697">
        <v>307</v>
      </c>
      <c r="H39697" t="s">
        <v>2764</v>
      </c>
      <c r="I39697" t="s">
        <v>2999</v>
      </c>
      <c r="J39697">
        <v>403</v>
      </c>
      <c r="K39697">
        <v>403</v>
      </c>
      <c r="L39697" t="s">
        <v>6839</v>
      </c>
      <c r="M39697" t="s">
        <v>6840</v>
      </c>
      <c r="N39697">
        <v>128</v>
      </c>
      <c r="O39697">
        <v>195</v>
      </c>
      <c r="P39697">
        <v>22</v>
      </c>
      <c r="Q39697">
        <v>7</v>
      </c>
      <c r="R39697" s="7">
        <v>352</v>
      </c>
      <c r="S39697">
        <v>400</v>
      </c>
    </row>
    <row r="39698" spans="1:19" x14ac:dyDescent="0.3">
      <c r="A39698">
        <v>16</v>
      </c>
      <c r="B39698" t="s">
        <v>2762</v>
      </c>
      <c r="C39698">
        <v>161</v>
      </c>
      <c r="D39698" t="s">
        <v>2763</v>
      </c>
      <c r="E39698">
        <v>826</v>
      </c>
      <c r="F39698" t="s">
        <v>2764</v>
      </c>
      <c r="G39698">
        <v>307</v>
      </c>
      <c r="H39698" t="s">
        <v>2764</v>
      </c>
      <c r="I39698" t="s">
        <v>2999</v>
      </c>
      <c r="J39698">
        <v>404</v>
      </c>
      <c r="K39698">
        <v>404</v>
      </c>
      <c r="L39698" t="s">
        <v>6839</v>
      </c>
      <c r="M39698" t="s">
        <v>6840</v>
      </c>
      <c r="N39698">
        <v>115</v>
      </c>
      <c r="O39698">
        <v>202</v>
      </c>
      <c r="P39698">
        <v>15</v>
      </c>
      <c r="Q39698">
        <v>3</v>
      </c>
      <c r="R39698" s="7">
        <v>335</v>
      </c>
      <c r="S39698">
        <v>400</v>
      </c>
    </row>
    <row r="39699" spans="1:19" x14ac:dyDescent="0.3">
      <c r="A39699">
        <v>16</v>
      </c>
      <c r="B39699" t="s">
        <v>2762</v>
      </c>
      <c r="C39699">
        <v>161</v>
      </c>
      <c r="D39699" t="s">
        <v>2763</v>
      </c>
      <c r="E39699">
        <v>826</v>
      </c>
      <c r="F39699" t="s">
        <v>2764</v>
      </c>
      <c r="G39699">
        <v>307</v>
      </c>
      <c r="H39699" t="s">
        <v>2764</v>
      </c>
      <c r="I39699" t="s">
        <v>2999</v>
      </c>
      <c r="J39699">
        <v>405</v>
      </c>
      <c r="K39699">
        <v>405</v>
      </c>
      <c r="L39699" t="s">
        <v>6839</v>
      </c>
      <c r="M39699" t="s">
        <v>6840</v>
      </c>
      <c r="N39699">
        <v>124</v>
      </c>
      <c r="O39699">
        <v>220</v>
      </c>
      <c r="P39699">
        <v>14</v>
      </c>
      <c r="Q39699">
        <v>1</v>
      </c>
      <c r="R39699" s="7">
        <v>359</v>
      </c>
      <c r="S39699">
        <v>400</v>
      </c>
    </row>
    <row r="39700" spans="1:19" x14ac:dyDescent="0.3">
      <c r="A39700">
        <v>16</v>
      </c>
      <c r="B39700" t="s">
        <v>2762</v>
      </c>
      <c r="C39700">
        <v>161</v>
      </c>
      <c r="D39700" t="s">
        <v>2763</v>
      </c>
      <c r="E39700">
        <v>826</v>
      </c>
      <c r="F39700" t="s">
        <v>2764</v>
      </c>
      <c r="G39700">
        <v>307</v>
      </c>
      <c r="H39700" t="s">
        <v>2764</v>
      </c>
      <c r="I39700" t="s">
        <v>2999</v>
      </c>
      <c r="J39700">
        <v>406</v>
      </c>
      <c r="K39700">
        <v>406</v>
      </c>
      <c r="L39700" t="s">
        <v>6839</v>
      </c>
      <c r="M39700" t="s">
        <v>6840</v>
      </c>
      <c r="N39700">
        <v>126</v>
      </c>
      <c r="O39700">
        <v>198</v>
      </c>
      <c r="P39700">
        <v>19</v>
      </c>
      <c r="Q39700">
        <v>5</v>
      </c>
      <c r="R39700" s="7">
        <v>348</v>
      </c>
      <c r="S39700">
        <v>400</v>
      </c>
    </row>
    <row r="39701" spans="1:19" x14ac:dyDescent="0.3">
      <c r="A39701">
        <v>16</v>
      </c>
      <c r="B39701" t="s">
        <v>2762</v>
      </c>
      <c r="C39701">
        <v>161</v>
      </c>
      <c r="D39701" t="s">
        <v>2763</v>
      </c>
      <c r="E39701">
        <v>826</v>
      </c>
      <c r="F39701" t="s">
        <v>2764</v>
      </c>
      <c r="G39701">
        <v>307</v>
      </c>
      <c r="H39701" t="s">
        <v>2764</v>
      </c>
      <c r="I39701" t="s">
        <v>2999</v>
      </c>
      <c r="J39701">
        <v>407</v>
      </c>
      <c r="K39701">
        <v>407</v>
      </c>
      <c r="L39701" t="s">
        <v>6839</v>
      </c>
      <c r="M39701" t="s">
        <v>6840</v>
      </c>
      <c r="N39701">
        <v>133</v>
      </c>
      <c r="O39701">
        <v>184</v>
      </c>
      <c r="P39701">
        <v>13</v>
      </c>
      <c r="Q39701">
        <v>1</v>
      </c>
      <c r="R39701" s="7">
        <v>331</v>
      </c>
      <c r="S39701">
        <v>400</v>
      </c>
    </row>
    <row r="39702" spans="1:19" x14ac:dyDescent="0.3">
      <c r="A39702">
        <v>16</v>
      </c>
      <c r="B39702" t="s">
        <v>2762</v>
      </c>
      <c r="C39702">
        <v>161</v>
      </c>
      <c r="D39702" t="s">
        <v>2763</v>
      </c>
      <c r="E39702">
        <v>826</v>
      </c>
      <c r="F39702" t="s">
        <v>2764</v>
      </c>
      <c r="G39702">
        <v>307</v>
      </c>
      <c r="H39702" t="s">
        <v>2764</v>
      </c>
      <c r="I39702" t="s">
        <v>2999</v>
      </c>
      <c r="J39702">
        <v>408</v>
      </c>
      <c r="K39702">
        <v>408</v>
      </c>
      <c r="L39702" t="s">
        <v>6839</v>
      </c>
      <c r="M39702" t="s">
        <v>6840</v>
      </c>
      <c r="N39702">
        <v>122</v>
      </c>
      <c r="O39702">
        <v>204</v>
      </c>
      <c r="P39702">
        <v>14</v>
      </c>
      <c r="Q39702">
        <v>2</v>
      </c>
      <c r="R39702" s="7">
        <v>342</v>
      </c>
      <c r="S39702">
        <v>400</v>
      </c>
    </row>
    <row r="39703" spans="1:19" x14ac:dyDescent="0.3">
      <c r="A39703">
        <v>16</v>
      </c>
      <c r="B39703" t="s">
        <v>2762</v>
      </c>
      <c r="C39703">
        <v>161</v>
      </c>
      <c r="D39703" t="s">
        <v>2763</v>
      </c>
      <c r="E39703">
        <v>826</v>
      </c>
      <c r="F39703" t="s">
        <v>2764</v>
      </c>
      <c r="G39703">
        <v>307</v>
      </c>
      <c r="H39703" t="s">
        <v>2764</v>
      </c>
      <c r="I39703" t="s">
        <v>2999</v>
      </c>
      <c r="J39703">
        <v>409</v>
      </c>
      <c r="K39703">
        <v>409</v>
      </c>
      <c r="L39703" t="s">
        <v>6839</v>
      </c>
      <c r="M39703" t="s">
        <v>6840</v>
      </c>
      <c r="N39703">
        <v>123</v>
      </c>
      <c r="O39703">
        <v>197</v>
      </c>
      <c r="P39703">
        <v>14</v>
      </c>
      <c r="Q39703">
        <v>10</v>
      </c>
      <c r="R39703" s="7">
        <v>344</v>
      </c>
      <c r="S39703">
        <v>400</v>
      </c>
    </row>
    <row r="39704" spans="1:19" x14ac:dyDescent="0.3">
      <c r="A39704">
        <v>16</v>
      </c>
      <c r="B39704" t="s">
        <v>2762</v>
      </c>
      <c r="C39704">
        <v>161</v>
      </c>
      <c r="D39704" t="s">
        <v>2763</v>
      </c>
      <c r="E39704">
        <v>826</v>
      </c>
      <c r="F39704" t="s">
        <v>2764</v>
      </c>
      <c r="G39704">
        <v>307</v>
      </c>
      <c r="H39704" t="s">
        <v>2764</v>
      </c>
      <c r="I39704" t="s">
        <v>2999</v>
      </c>
      <c r="J39704">
        <v>410</v>
      </c>
      <c r="K39704">
        <v>410</v>
      </c>
      <c r="L39704" t="s">
        <v>6839</v>
      </c>
      <c r="M39704" t="s">
        <v>6840</v>
      </c>
      <c r="N39704">
        <v>142</v>
      </c>
      <c r="O39704">
        <v>183</v>
      </c>
      <c r="P39704">
        <v>12</v>
      </c>
      <c r="Q39704">
        <v>4</v>
      </c>
      <c r="R39704" s="7">
        <v>341</v>
      </c>
      <c r="S39704">
        <v>400</v>
      </c>
    </row>
    <row r="39705" spans="1:19" x14ac:dyDescent="0.3">
      <c r="A39705">
        <v>16</v>
      </c>
      <c r="B39705" t="s">
        <v>2762</v>
      </c>
      <c r="C39705">
        <v>161</v>
      </c>
      <c r="D39705" t="s">
        <v>2763</v>
      </c>
      <c r="E39705">
        <v>826</v>
      </c>
      <c r="F39705" t="s">
        <v>2764</v>
      </c>
      <c r="G39705">
        <v>307</v>
      </c>
      <c r="H39705" t="s">
        <v>2764</v>
      </c>
      <c r="I39705" t="s">
        <v>2999</v>
      </c>
      <c r="J39705">
        <v>411</v>
      </c>
      <c r="K39705">
        <v>411</v>
      </c>
      <c r="L39705" t="s">
        <v>6839</v>
      </c>
      <c r="M39705" t="s">
        <v>6840</v>
      </c>
      <c r="N39705">
        <v>121</v>
      </c>
      <c r="O39705">
        <v>192</v>
      </c>
      <c r="P39705">
        <v>26</v>
      </c>
      <c r="Q39705">
        <v>4</v>
      </c>
      <c r="R39705" s="7">
        <v>343</v>
      </c>
      <c r="S39705">
        <v>400</v>
      </c>
    </row>
    <row r="39706" spans="1:19" x14ac:dyDescent="0.3">
      <c r="A39706">
        <v>16</v>
      </c>
      <c r="B39706" t="s">
        <v>2762</v>
      </c>
      <c r="C39706">
        <v>161</v>
      </c>
      <c r="D39706" t="s">
        <v>2763</v>
      </c>
      <c r="E39706">
        <v>826</v>
      </c>
      <c r="F39706" t="s">
        <v>2764</v>
      </c>
      <c r="G39706">
        <v>307</v>
      </c>
      <c r="H39706" t="s">
        <v>2764</v>
      </c>
      <c r="I39706" t="s">
        <v>2999</v>
      </c>
      <c r="J39706">
        <v>412</v>
      </c>
      <c r="K39706">
        <v>412</v>
      </c>
      <c r="L39706" t="s">
        <v>6839</v>
      </c>
      <c r="M39706" t="s">
        <v>6840</v>
      </c>
      <c r="N39706">
        <v>130</v>
      </c>
      <c r="O39706">
        <v>199</v>
      </c>
      <c r="P39706">
        <v>21</v>
      </c>
      <c r="Q39706">
        <v>1</v>
      </c>
      <c r="R39706" s="7">
        <v>351</v>
      </c>
      <c r="S39706">
        <v>400</v>
      </c>
    </row>
    <row r="39707" spans="1:19" x14ac:dyDescent="0.3">
      <c r="A39707">
        <v>16</v>
      </c>
      <c r="B39707" t="s">
        <v>2762</v>
      </c>
      <c r="C39707">
        <v>161</v>
      </c>
      <c r="D39707" t="s">
        <v>2763</v>
      </c>
      <c r="E39707">
        <v>826</v>
      </c>
      <c r="F39707" t="s">
        <v>2764</v>
      </c>
      <c r="G39707">
        <v>307</v>
      </c>
      <c r="H39707" t="s">
        <v>2764</v>
      </c>
      <c r="I39707" t="s">
        <v>2999</v>
      </c>
      <c r="J39707">
        <v>413</v>
      </c>
      <c r="K39707">
        <v>413</v>
      </c>
      <c r="L39707" t="s">
        <v>6839</v>
      </c>
      <c r="M39707" t="s">
        <v>6840</v>
      </c>
      <c r="N39707">
        <v>107</v>
      </c>
      <c r="O39707">
        <v>214</v>
      </c>
      <c r="P39707">
        <v>21</v>
      </c>
      <c r="Q39707">
        <v>5</v>
      </c>
      <c r="R39707" s="7">
        <v>347</v>
      </c>
      <c r="S39707">
        <v>400</v>
      </c>
    </row>
    <row r="39708" spans="1:19" x14ac:dyDescent="0.3">
      <c r="A39708">
        <v>16</v>
      </c>
      <c r="B39708" t="s">
        <v>2762</v>
      </c>
      <c r="C39708">
        <v>161</v>
      </c>
      <c r="D39708" t="s">
        <v>2763</v>
      </c>
      <c r="E39708">
        <v>826</v>
      </c>
      <c r="F39708" t="s">
        <v>2764</v>
      </c>
      <c r="G39708">
        <v>307</v>
      </c>
      <c r="H39708" t="s">
        <v>2764</v>
      </c>
      <c r="I39708" t="s">
        <v>2999</v>
      </c>
      <c r="J39708">
        <v>414</v>
      </c>
      <c r="K39708">
        <v>414</v>
      </c>
      <c r="L39708" t="s">
        <v>6839</v>
      </c>
      <c r="M39708" t="s">
        <v>6840</v>
      </c>
      <c r="N39708">
        <v>121</v>
      </c>
      <c r="O39708">
        <v>210</v>
      </c>
      <c r="P39708">
        <v>21</v>
      </c>
      <c r="Q39708">
        <v>6</v>
      </c>
      <c r="R39708" s="7">
        <v>358</v>
      </c>
      <c r="S39708">
        <v>400</v>
      </c>
    </row>
    <row r="39709" spans="1:19" x14ac:dyDescent="0.3">
      <c r="A39709">
        <v>16</v>
      </c>
      <c r="B39709" t="s">
        <v>2762</v>
      </c>
      <c r="C39709">
        <v>161</v>
      </c>
      <c r="D39709" t="s">
        <v>2763</v>
      </c>
      <c r="E39709">
        <v>826</v>
      </c>
      <c r="F39709" t="s">
        <v>2764</v>
      </c>
      <c r="G39709">
        <v>307</v>
      </c>
      <c r="H39709" t="s">
        <v>2764</v>
      </c>
      <c r="I39709" t="s">
        <v>2999</v>
      </c>
      <c r="J39709">
        <v>415</v>
      </c>
      <c r="K39709">
        <v>415</v>
      </c>
      <c r="L39709" t="s">
        <v>6839</v>
      </c>
      <c r="M39709" t="s">
        <v>6840</v>
      </c>
      <c r="N39709">
        <v>107</v>
      </c>
      <c r="O39709">
        <v>214</v>
      </c>
      <c r="P39709">
        <v>12</v>
      </c>
      <c r="Q39709">
        <v>10</v>
      </c>
      <c r="R39709" s="7">
        <v>343</v>
      </c>
      <c r="S39709">
        <v>400</v>
      </c>
    </row>
    <row r="39710" spans="1:19" x14ac:dyDescent="0.3">
      <c r="A39710">
        <v>16</v>
      </c>
      <c r="B39710" t="s">
        <v>2762</v>
      </c>
      <c r="C39710">
        <v>161</v>
      </c>
      <c r="D39710" t="s">
        <v>2763</v>
      </c>
      <c r="E39710">
        <v>826</v>
      </c>
      <c r="F39710" t="s">
        <v>2764</v>
      </c>
      <c r="G39710">
        <v>307</v>
      </c>
      <c r="H39710" t="s">
        <v>2764</v>
      </c>
      <c r="I39710" t="s">
        <v>2999</v>
      </c>
      <c r="J39710">
        <v>416</v>
      </c>
      <c r="K39710">
        <v>416</v>
      </c>
      <c r="L39710" t="s">
        <v>6839</v>
      </c>
      <c r="M39710" t="s">
        <v>6840</v>
      </c>
      <c r="N39710">
        <v>88</v>
      </c>
      <c r="O39710">
        <v>145</v>
      </c>
      <c r="P39710">
        <v>17</v>
      </c>
      <c r="Q39710">
        <v>4</v>
      </c>
      <c r="R39710" s="7">
        <v>254</v>
      </c>
      <c r="S39710">
        <v>289</v>
      </c>
    </row>
    <row r="39711" spans="1:19" x14ac:dyDescent="0.3">
      <c r="A39711">
        <v>16</v>
      </c>
      <c r="B39711" t="s">
        <v>2762</v>
      </c>
      <c r="C39711">
        <v>161</v>
      </c>
      <c r="D39711" t="s">
        <v>2763</v>
      </c>
      <c r="E39711">
        <v>826</v>
      </c>
      <c r="F39711" t="s">
        <v>2764</v>
      </c>
      <c r="G39711">
        <v>307</v>
      </c>
      <c r="H39711" t="s">
        <v>2764</v>
      </c>
      <c r="I39711" t="s">
        <v>2999</v>
      </c>
      <c r="J39711">
        <v>417</v>
      </c>
      <c r="K39711">
        <v>417</v>
      </c>
      <c r="L39711" t="s">
        <v>6839</v>
      </c>
      <c r="M39711" t="s">
        <v>6840</v>
      </c>
      <c r="N39711">
        <v>94</v>
      </c>
      <c r="O39711">
        <v>138</v>
      </c>
      <c r="P39711">
        <v>14</v>
      </c>
      <c r="Q39711">
        <v>6</v>
      </c>
      <c r="R39711" s="7">
        <v>252</v>
      </c>
      <c r="S39711">
        <v>288</v>
      </c>
    </row>
    <row r="39712" spans="1:19" x14ac:dyDescent="0.3">
      <c r="A39712">
        <v>16</v>
      </c>
      <c r="B39712" t="s">
        <v>2762</v>
      </c>
      <c r="C39712">
        <v>163</v>
      </c>
      <c r="D39712" t="s">
        <v>2772</v>
      </c>
      <c r="E39712">
        <v>842</v>
      </c>
      <c r="F39712" t="s">
        <v>2773</v>
      </c>
      <c r="G39712">
        <v>310</v>
      </c>
      <c r="H39712" t="s">
        <v>2773</v>
      </c>
      <c r="I39712" t="s">
        <v>2999</v>
      </c>
      <c r="J39712">
        <v>1</v>
      </c>
      <c r="K39712">
        <v>1</v>
      </c>
      <c r="L39712" t="s">
        <v>2776</v>
      </c>
      <c r="M39712" t="s">
        <v>6841</v>
      </c>
      <c r="N39712">
        <v>89</v>
      </c>
      <c r="O39712">
        <v>238</v>
      </c>
      <c r="P39712">
        <v>24</v>
      </c>
      <c r="Q39712">
        <v>6</v>
      </c>
      <c r="R39712" s="7">
        <v>357</v>
      </c>
      <c r="S39712">
        <v>400</v>
      </c>
    </row>
    <row r="39713" spans="1:19" x14ac:dyDescent="0.3">
      <c r="A39713">
        <v>16</v>
      </c>
      <c r="B39713" t="s">
        <v>2762</v>
      </c>
      <c r="C39713">
        <v>163</v>
      </c>
      <c r="D39713" t="s">
        <v>2772</v>
      </c>
      <c r="E39713">
        <v>842</v>
      </c>
      <c r="F39713" t="s">
        <v>2773</v>
      </c>
      <c r="G39713">
        <v>310</v>
      </c>
      <c r="H39713" t="s">
        <v>2773</v>
      </c>
      <c r="I39713" t="s">
        <v>2999</v>
      </c>
      <c r="J39713">
        <v>2</v>
      </c>
      <c r="K39713">
        <v>2</v>
      </c>
      <c r="L39713" t="s">
        <v>2776</v>
      </c>
      <c r="M39713" t="s">
        <v>6841</v>
      </c>
      <c r="N39713">
        <v>93</v>
      </c>
      <c r="O39713">
        <v>241</v>
      </c>
      <c r="P39713">
        <v>20</v>
      </c>
      <c r="Q39713">
        <v>4</v>
      </c>
      <c r="R39713" s="7">
        <v>358</v>
      </c>
      <c r="S39713">
        <v>400</v>
      </c>
    </row>
    <row r="39714" spans="1:19" x14ac:dyDescent="0.3">
      <c r="A39714">
        <v>16</v>
      </c>
      <c r="B39714" t="s">
        <v>2762</v>
      </c>
      <c r="C39714">
        <v>163</v>
      </c>
      <c r="D39714" t="s">
        <v>2772</v>
      </c>
      <c r="E39714">
        <v>842</v>
      </c>
      <c r="F39714" t="s">
        <v>2773</v>
      </c>
      <c r="G39714">
        <v>310</v>
      </c>
      <c r="H39714" t="s">
        <v>2773</v>
      </c>
      <c r="I39714" t="s">
        <v>2999</v>
      </c>
      <c r="J39714">
        <v>3</v>
      </c>
      <c r="K39714">
        <v>3</v>
      </c>
      <c r="L39714" t="s">
        <v>2776</v>
      </c>
      <c r="M39714" t="s">
        <v>6841</v>
      </c>
      <c r="N39714">
        <v>71</v>
      </c>
      <c r="O39714">
        <v>271</v>
      </c>
      <c r="P39714">
        <v>21</v>
      </c>
      <c r="Q39714">
        <v>1</v>
      </c>
      <c r="R39714" s="7">
        <v>364</v>
      </c>
      <c r="S39714">
        <v>400</v>
      </c>
    </row>
    <row r="39715" spans="1:19" x14ac:dyDescent="0.3">
      <c r="A39715">
        <v>16</v>
      </c>
      <c r="B39715" t="s">
        <v>2762</v>
      </c>
      <c r="C39715">
        <v>163</v>
      </c>
      <c r="D39715" t="s">
        <v>2772</v>
      </c>
      <c r="E39715">
        <v>842</v>
      </c>
      <c r="F39715" t="s">
        <v>2773</v>
      </c>
      <c r="G39715">
        <v>310</v>
      </c>
      <c r="H39715" t="s">
        <v>2773</v>
      </c>
      <c r="I39715" t="s">
        <v>2999</v>
      </c>
      <c r="J39715">
        <v>4</v>
      </c>
      <c r="K39715">
        <v>4</v>
      </c>
      <c r="L39715" t="s">
        <v>2776</v>
      </c>
      <c r="M39715" t="s">
        <v>6841</v>
      </c>
      <c r="N39715">
        <v>93</v>
      </c>
      <c r="O39715">
        <v>242</v>
      </c>
      <c r="P39715">
        <v>23</v>
      </c>
      <c r="Q39715">
        <v>2</v>
      </c>
      <c r="R39715" s="7">
        <v>360</v>
      </c>
      <c r="S39715">
        <v>400</v>
      </c>
    </row>
    <row r="39716" spans="1:19" x14ac:dyDescent="0.3">
      <c r="A39716">
        <v>16</v>
      </c>
      <c r="B39716" t="s">
        <v>2762</v>
      </c>
      <c r="C39716">
        <v>163</v>
      </c>
      <c r="D39716" t="s">
        <v>2772</v>
      </c>
      <c r="E39716">
        <v>842</v>
      </c>
      <c r="F39716" t="s">
        <v>2773</v>
      </c>
      <c r="G39716">
        <v>310</v>
      </c>
      <c r="H39716" t="s">
        <v>2773</v>
      </c>
      <c r="I39716" t="s">
        <v>2999</v>
      </c>
      <c r="J39716">
        <v>5</v>
      </c>
      <c r="K39716">
        <v>5</v>
      </c>
      <c r="L39716" t="s">
        <v>2776</v>
      </c>
      <c r="M39716" t="s">
        <v>6841</v>
      </c>
      <c r="N39716">
        <v>73</v>
      </c>
      <c r="O39716">
        <v>271</v>
      </c>
      <c r="P39716">
        <v>15</v>
      </c>
      <c r="Q39716">
        <v>2</v>
      </c>
      <c r="R39716" s="7">
        <v>361</v>
      </c>
      <c r="S39716">
        <v>400</v>
      </c>
    </row>
    <row r="39717" spans="1:19" x14ac:dyDescent="0.3">
      <c r="A39717">
        <v>16</v>
      </c>
      <c r="B39717" t="s">
        <v>2762</v>
      </c>
      <c r="C39717">
        <v>163</v>
      </c>
      <c r="D39717" t="s">
        <v>2772</v>
      </c>
      <c r="E39717">
        <v>842</v>
      </c>
      <c r="F39717" t="s">
        <v>2773</v>
      </c>
      <c r="G39717">
        <v>310</v>
      </c>
      <c r="H39717" t="s">
        <v>2773</v>
      </c>
      <c r="I39717" t="s">
        <v>2999</v>
      </c>
      <c r="J39717">
        <v>6</v>
      </c>
      <c r="K39717">
        <v>6</v>
      </c>
      <c r="L39717" t="s">
        <v>2776</v>
      </c>
      <c r="M39717" t="s">
        <v>6841</v>
      </c>
      <c r="N39717">
        <v>85</v>
      </c>
      <c r="O39717">
        <v>258</v>
      </c>
      <c r="P39717">
        <v>9</v>
      </c>
      <c r="Q39717">
        <v>4</v>
      </c>
      <c r="R39717" s="7">
        <v>356</v>
      </c>
      <c r="S39717">
        <v>400</v>
      </c>
    </row>
    <row r="39718" spans="1:19" x14ac:dyDescent="0.3">
      <c r="A39718">
        <v>16</v>
      </c>
      <c r="B39718" t="s">
        <v>2762</v>
      </c>
      <c r="C39718">
        <v>163</v>
      </c>
      <c r="D39718" t="s">
        <v>2772</v>
      </c>
      <c r="E39718">
        <v>842</v>
      </c>
      <c r="F39718" t="s">
        <v>2773</v>
      </c>
      <c r="G39718">
        <v>310</v>
      </c>
      <c r="H39718" t="s">
        <v>2773</v>
      </c>
      <c r="I39718" t="s">
        <v>2999</v>
      </c>
      <c r="J39718">
        <v>7</v>
      </c>
      <c r="K39718">
        <v>7</v>
      </c>
      <c r="L39718" t="s">
        <v>2776</v>
      </c>
      <c r="M39718" t="s">
        <v>6841</v>
      </c>
      <c r="N39718">
        <v>96</v>
      </c>
      <c r="O39718">
        <v>243</v>
      </c>
      <c r="P39718">
        <v>18</v>
      </c>
      <c r="Q39718">
        <v>4</v>
      </c>
      <c r="R39718" s="7">
        <v>361</v>
      </c>
      <c r="S39718">
        <v>400</v>
      </c>
    </row>
    <row r="39719" spans="1:19" x14ac:dyDescent="0.3">
      <c r="A39719">
        <v>16</v>
      </c>
      <c r="B39719" t="s">
        <v>2762</v>
      </c>
      <c r="C39719">
        <v>163</v>
      </c>
      <c r="D39719" t="s">
        <v>2772</v>
      </c>
      <c r="E39719">
        <v>842</v>
      </c>
      <c r="F39719" t="s">
        <v>2773</v>
      </c>
      <c r="G39719">
        <v>310</v>
      </c>
      <c r="H39719" t="s">
        <v>2773</v>
      </c>
      <c r="I39719" t="s">
        <v>2999</v>
      </c>
      <c r="J39719">
        <v>8</v>
      </c>
      <c r="K39719">
        <v>8</v>
      </c>
      <c r="L39719" t="s">
        <v>2776</v>
      </c>
      <c r="M39719" t="s">
        <v>6841</v>
      </c>
      <c r="N39719">
        <v>47</v>
      </c>
      <c r="O39719">
        <v>154</v>
      </c>
      <c r="P39719">
        <v>11</v>
      </c>
      <c r="Q39719">
        <v>2</v>
      </c>
      <c r="R39719" s="7">
        <v>214</v>
      </c>
      <c r="S39719">
        <v>242</v>
      </c>
    </row>
    <row r="39720" spans="1:19" x14ac:dyDescent="0.3">
      <c r="A39720">
        <v>16</v>
      </c>
      <c r="B39720" t="s">
        <v>2762</v>
      </c>
      <c r="C39720">
        <v>163</v>
      </c>
      <c r="D39720" t="s">
        <v>2772</v>
      </c>
      <c r="E39720">
        <v>842</v>
      </c>
      <c r="F39720" t="s">
        <v>2773</v>
      </c>
      <c r="G39720">
        <v>310</v>
      </c>
      <c r="H39720" t="s">
        <v>2773</v>
      </c>
      <c r="I39720" t="s">
        <v>2999</v>
      </c>
      <c r="J39720">
        <v>9</v>
      </c>
      <c r="K39720">
        <v>9</v>
      </c>
      <c r="L39720" t="s">
        <v>2776</v>
      </c>
      <c r="M39720" t="s">
        <v>6841</v>
      </c>
      <c r="N39720">
        <v>51</v>
      </c>
      <c r="O39720">
        <v>150</v>
      </c>
      <c r="P39720">
        <v>8</v>
      </c>
      <c r="Q39720">
        <v>4</v>
      </c>
      <c r="R39720" s="7">
        <v>213</v>
      </c>
      <c r="S39720">
        <v>242</v>
      </c>
    </row>
    <row r="39721" spans="1:19" x14ac:dyDescent="0.3">
      <c r="A39721">
        <v>16</v>
      </c>
      <c r="B39721" t="s">
        <v>2762</v>
      </c>
      <c r="C39721">
        <v>163</v>
      </c>
      <c r="D39721" t="s">
        <v>2772</v>
      </c>
      <c r="E39721">
        <v>842</v>
      </c>
      <c r="F39721" t="s">
        <v>2773</v>
      </c>
      <c r="G39721">
        <v>310</v>
      </c>
      <c r="H39721" t="s">
        <v>2773</v>
      </c>
      <c r="I39721" t="s">
        <v>2999</v>
      </c>
      <c r="J39721">
        <v>10</v>
      </c>
      <c r="K39721">
        <v>10</v>
      </c>
      <c r="L39721" t="s">
        <v>6842</v>
      </c>
      <c r="M39721" t="s">
        <v>6843</v>
      </c>
      <c r="N39721">
        <v>67</v>
      </c>
      <c r="O39721">
        <v>256</v>
      </c>
      <c r="P39721">
        <v>27</v>
      </c>
      <c r="Q39721">
        <v>7</v>
      </c>
      <c r="R39721" s="7">
        <v>357</v>
      </c>
      <c r="S39721">
        <v>400</v>
      </c>
    </row>
    <row r="39722" spans="1:19" x14ac:dyDescent="0.3">
      <c r="A39722">
        <v>16</v>
      </c>
      <c r="B39722" t="s">
        <v>2762</v>
      </c>
      <c r="C39722">
        <v>163</v>
      </c>
      <c r="D39722" t="s">
        <v>2772</v>
      </c>
      <c r="E39722">
        <v>842</v>
      </c>
      <c r="F39722" t="s">
        <v>2773</v>
      </c>
      <c r="G39722">
        <v>310</v>
      </c>
      <c r="H39722" t="s">
        <v>2773</v>
      </c>
      <c r="I39722" t="s">
        <v>2999</v>
      </c>
      <c r="J39722">
        <v>11</v>
      </c>
      <c r="K39722">
        <v>11</v>
      </c>
      <c r="L39722" t="s">
        <v>6842</v>
      </c>
      <c r="M39722" t="s">
        <v>6843</v>
      </c>
      <c r="N39722">
        <v>75</v>
      </c>
      <c r="O39722">
        <v>272</v>
      </c>
      <c r="P39722">
        <v>20</v>
      </c>
      <c r="Q39722">
        <v>0</v>
      </c>
      <c r="R39722" s="7">
        <v>367</v>
      </c>
      <c r="S39722">
        <v>400</v>
      </c>
    </row>
    <row r="39723" spans="1:19" x14ac:dyDescent="0.3">
      <c r="A39723">
        <v>16</v>
      </c>
      <c r="B39723" t="s">
        <v>2762</v>
      </c>
      <c r="C39723">
        <v>163</v>
      </c>
      <c r="D39723" t="s">
        <v>2772</v>
      </c>
      <c r="E39723">
        <v>842</v>
      </c>
      <c r="F39723" t="s">
        <v>2773</v>
      </c>
      <c r="G39723">
        <v>310</v>
      </c>
      <c r="H39723" t="s">
        <v>2773</v>
      </c>
      <c r="I39723" t="s">
        <v>2999</v>
      </c>
      <c r="J39723">
        <v>12</v>
      </c>
      <c r="K39723">
        <v>12</v>
      </c>
      <c r="L39723" t="s">
        <v>6842</v>
      </c>
      <c r="M39723" t="s">
        <v>6843</v>
      </c>
      <c r="N39723">
        <v>89</v>
      </c>
      <c r="O39723">
        <v>264</v>
      </c>
      <c r="P39723">
        <v>17</v>
      </c>
      <c r="Q39723">
        <v>1</v>
      </c>
      <c r="R39723" s="7">
        <v>371</v>
      </c>
      <c r="S39723">
        <v>400</v>
      </c>
    </row>
    <row r="39724" spans="1:19" x14ac:dyDescent="0.3">
      <c r="A39724">
        <v>16</v>
      </c>
      <c r="B39724" t="s">
        <v>2762</v>
      </c>
      <c r="C39724">
        <v>163</v>
      </c>
      <c r="D39724" t="s">
        <v>2772</v>
      </c>
      <c r="E39724">
        <v>842</v>
      </c>
      <c r="F39724" t="s">
        <v>2773</v>
      </c>
      <c r="G39724">
        <v>310</v>
      </c>
      <c r="H39724" t="s">
        <v>2773</v>
      </c>
      <c r="I39724" t="s">
        <v>2999</v>
      </c>
      <c r="J39724">
        <v>13</v>
      </c>
      <c r="K39724">
        <v>13</v>
      </c>
      <c r="L39724" t="s">
        <v>6842</v>
      </c>
      <c r="M39724" t="s">
        <v>6843</v>
      </c>
      <c r="N39724">
        <v>99</v>
      </c>
      <c r="O39724">
        <v>224</v>
      </c>
      <c r="P39724">
        <v>26</v>
      </c>
      <c r="Q39724">
        <v>4</v>
      </c>
      <c r="R39724" s="7">
        <v>353</v>
      </c>
      <c r="S39724">
        <v>400</v>
      </c>
    </row>
    <row r="39725" spans="1:19" x14ac:dyDescent="0.3">
      <c r="A39725">
        <v>16</v>
      </c>
      <c r="B39725" t="s">
        <v>2762</v>
      </c>
      <c r="C39725">
        <v>163</v>
      </c>
      <c r="D39725" t="s">
        <v>2772</v>
      </c>
      <c r="E39725">
        <v>842</v>
      </c>
      <c r="F39725" t="s">
        <v>2773</v>
      </c>
      <c r="G39725">
        <v>310</v>
      </c>
      <c r="H39725" t="s">
        <v>2773</v>
      </c>
      <c r="I39725" t="s">
        <v>2999</v>
      </c>
      <c r="J39725">
        <v>14</v>
      </c>
      <c r="K39725">
        <v>14</v>
      </c>
      <c r="L39725" t="s">
        <v>6842</v>
      </c>
      <c r="M39725" t="s">
        <v>6843</v>
      </c>
      <c r="N39725">
        <v>94</v>
      </c>
      <c r="O39725">
        <v>253</v>
      </c>
      <c r="P39725">
        <v>19</v>
      </c>
      <c r="Q39725">
        <v>2</v>
      </c>
      <c r="R39725" s="7">
        <v>368</v>
      </c>
      <c r="S39725">
        <v>400</v>
      </c>
    </row>
    <row r="39726" spans="1:19" x14ac:dyDescent="0.3">
      <c r="A39726">
        <v>16</v>
      </c>
      <c r="B39726" t="s">
        <v>2762</v>
      </c>
      <c r="C39726">
        <v>163</v>
      </c>
      <c r="D39726" t="s">
        <v>2772</v>
      </c>
      <c r="E39726">
        <v>842</v>
      </c>
      <c r="F39726" t="s">
        <v>2773</v>
      </c>
      <c r="G39726">
        <v>310</v>
      </c>
      <c r="H39726" t="s">
        <v>2773</v>
      </c>
      <c r="I39726" t="s">
        <v>2999</v>
      </c>
      <c r="J39726">
        <v>15</v>
      </c>
      <c r="K39726">
        <v>15</v>
      </c>
      <c r="L39726" t="s">
        <v>6842</v>
      </c>
      <c r="M39726" t="s">
        <v>6843</v>
      </c>
      <c r="N39726">
        <v>99</v>
      </c>
      <c r="O39726">
        <v>235</v>
      </c>
      <c r="P39726">
        <v>25</v>
      </c>
      <c r="Q39726">
        <v>4</v>
      </c>
      <c r="R39726" s="7">
        <v>363</v>
      </c>
      <c r="S39726">
        <v>400</v>
      </c>
    </row>
    <row r="39727" spans="1:19" x14ac:dyDescent="0.3">
      <c r="A39727">
        <v>16</v>
      </c>
      <c r="B39727" t="s">
        <v>2762</v>
      </c>
      <c r="C39727">
        <v>163</v>
      </c>
      <c r="D39727" t="s">
        <v>2772</v>
      </c>
      <c r="E39727">
        <v>842</v>
      </c>
      <c r="F39727" t="s">
        <v>2773</v>
      </c>
      <c r="G39727">
        <v>310</v>
      </c>
      <c r="H39727" t="s">
        <v>2773</v>
      </c>
      <c r="I39727" t="s">
        <v>2999</v>
      </c>
      <c r="J39727">
        <v>16</v>
      </c>
      <c r="K39727">
        <v>16</v>
      </c>
      <c r="L39727" t="s">
        <v>6842</v>
      </c>
      <c r="M39727" t="s">
        <v>6843</v>
      </c>
      <c r="N39727">
        <v>80</v>
      </c>
      <c r="O39727">
        <v>265</v>
      </c>
      <c r="P39727">
        <v>21</v>
      </c>
      <c r="Q39727">
        <v>7</v>
      </c>
      <c r="R39727" s="7">
        <v>373</v>
      </c>
      <c r="S39727">
        <v>400</v>
      </c>
    </row>
    <row r="39728" spans="1:19" x14ac:dyDescent="0.3">
      <c r="A39728">
        <v>16</v>
      </c>
      <c r="B39728" t="s">
        <v>2762</v>
      </c>
      <c r="C39728">
        <v>163</v>
      </c>
      <c r="D39728" t="s">
        <v>2772</v>
      </c>
      <c r="E39728">
        <v>842</v>
      </c>
      <c r="F39728" t="s">
        <v>2773</v>
      </c>
      <c r="G39728">
        <v>310</v>
      </c>
      <c r="H39728" t="s">
        <v>2773</v>
      </c>
      <c r="I39728" t="s">
        <v>2999</v>
      </c>
      <c r="J39728">
        <v>17</v>
      </c>
      <c r="K39728">
        <v>17</v>
      </c>
      <c r="L39728" t="s">
        <v>6842</v>
      </c>
      <c r="M39728" t="s">
        <v>6843</v>
      </c>
      <c r="N39728">
        <v>88</v>
      </c>
      <c r="O39728">
        <v>266</v>
      </c>
      <c r="P39728">
        <v>13</v>
      </c>
      <c r="Q39728">
        <v>4</v>
      </c>
      <c r="R39728" s="7">
        <v>371</v>
      </c>
      <c r="S39728">
        <v>400</v>
      </c>
    </row>
    <row r="39729" spans="1:19" x14ac:dyDescent="0.3">
      <c r="A39729">
        <v>16</v>
      </c>
      <c r="B39729" t="s">
        <v>2762</v>
      </c>
      <c r="C39729">
        <v>163</v>
      </c>
      <c r="D39729" t="s">
        <v>2772</v>
      </c>
      <c r="E39729">
        <v>842</v>
      </c>
      <c r="F39729" t="s">
        <v>2773</v>
      </c>
      <c r="G39729">
        <v>310</v>
      </c>
      <c r="H39729" t="s">
        <v>2773</v>
      </c>
      <c r="I39729" t="s">
        <v>2999</v>
      </c>
      <c r="J39729">
        <v>18</v>
      </c>
      <c r="K39729">
        <v>18</v>
      </c>
      <c r="L39729" t="s">
        <v>6842</v>
      </c>
      <c r="M39729" t="s">
        <v>6843</v>
      </c>
      <c r="N39729">
        <v>86</v>
      </c>
      <c r="O39729">
        <v>261</v>
      </c>
      <c r="P39729">
        <v>17</v>
      </c>
      <c r="Q39729">
        <v>4</v>
      </c>
      <c r="R39729" s="7">
        <v>368</v>
      </c>
      <c r="S39729">
        <v>400</v>
      </c>
    </row>
    <row r="39730" spans="1:19" x14ac:dyDescent="0.3">
      <c r="A39730">
        <v>16</v>
      </c>
      <c r="B39730" t="s">
        <v>2762</v>
      </c>
      <c r="C39730">
        <v>163</v>
      </c>
      <c r="D39730" t="s">
        <v>2772</v>
      </c>
      <c r="E39730">
        <v>842</v>
      </c>
      <c r="F39730" t="s">
        <v>2773</v>
      </c>
      <c r="G39730">
        <v>310</v>
      </c>
      <c r="H39730" t="s">
        <v>2773</v>
      </c>
      <c r="I39730" t="s">
        <v>2999</v>
      </c>
      <c r="J39730">
        <v>19</v>
      </c>
      <c r="K39730">
        <v>19</v>
      </c>
      <c r="L39730" t="s">
        <v>6842</v>
      </c>
      <c r="M39730" t="s">
        <v>6843</v>
      </c>
      <c r="N39730">
        <v>69</v>
      </c>
      <c r="O39730">
        <v>283</v>
      </c>
      <c r="P39730">
        <v>21</v>
      </c>
      <c r="Q39730">
        <v>2</v>
      </c>
      <c r="R39730" s="7">
        <v>375</v>
      </c>
      <c r="S39730">
        <v>400</v>
      </c>
    </row>
    <row r="39731" spans="1:19" x14ac:dyDescent="0.3">
      <c r="A39731">
        <v>16</v>
      </c>
      <c r="B39731" t="s">
        <v>2762</v>
      </c>
      <c r="C39731">
        <v>163</v>
      </c>
      <c r="D39731" t="s">
        <v>2772</v>
      </c>
      <c r="E39731">
        <v>842</v>
      </c>
      <c r="F39731" t="s">
        <v>2773</v>
      </c>
      <c r="G39731">
        <v>310</v>
      </c>
      <c r="H39731" t="s">
        <v>2773</v>
      </c>
      <c r="I39731" t="s">
        <v>2999</v>
      </c>
      <c r="J39731">
        <v>20</v>
      </c>
      <c r="K39731">
        <v>20</v>
      </c>
      <c r="L39731" t="s">
        <v>6842</v>
      </c>
      <c r="M39731" t="s">
        <v>6843</v>
      </c>
      <c r="N39731">
        <v>83</v>
      </c>
      <c r="O39731">
        <v>274</v>
      </c>
      <c r="P39731">
        <v>12</v>
      </c>
      <c r="Q39731">
        <v>1</v>
      </c>
      <c r="R39731" s="7">
        <v>370</v>
      </c>
      <c r="S39731">
        <v>400</v>
      </c>
    </row>
    <row r="39732" spans="1:19" x14ac:dyDescent="0.3">
      <c r="A39732">
        <v>16</v>
      </c>
      <c r="B39732" t="s">
        <v>2762</v>
      </c>
      <c r="C39732">
        <v>163</v>
      </c>
      <c r="D39732" t="s">
        <v>2772</v>
      </c>
      <c r="E39732">
        <v>842</v>
      </c>
      <c r="F39732" t="s">
        <v>2773</v>
      </c>
      <c r="G39732">
        <v>310</v>
      </c>
      <c r="H39732" t="s">
        <v>2773</v>
      </c>
      <c r="I39732" t="s">
        <v>2999</v>
      </c>
      <c r="J39732">
        <v>21</v>
      </c>
      <c r="K39732">
        <v>21</v>
      </c>
      <c r="L39732" t="s">
        <v>6842</v>
      </c>
      <c r="M39732" t="s">
        <v>6843</v>
      </c>
      <c r="N39732">
        <v>117</v>
      </c>
      <c r="O39732">
        <v>221</v>
      </c>
      <c r="P39732">
        <v>22</v>
      </c>
      <c r="Q39732">
        <v>3</v>
      </c>
      <c r="R39732" s="7">
        <v>363</v>
      </c>
      <c r="S39732">
        <v>400</v>
      </c>
    </row>
    <row r="39733" spans="1:19" x14ac:dyDescent="0.3">
      <c r="A39733">
        <v>16</v>
      </c>
      <c r="B39733" t="s">
        <v>2762</v>
      </c>
      <c r="C39733">
        <v>163</v>
      </c>
      <c r="D39733" t="s">
        <v>2772</v>
      </c>
      <c r="E39733">
        <v>842</v>
      </c>
      <c r="F39733" t="s">
        <v>2773</v>
      </c>
      <c r="G39733">
        <v>310</v>
      </c>
      <c r="H39733" t="s">
        <v>2773</v>
      </c>
      <c r="I39733" t="s">
        <v>2999</v>
      </c>
      <c r="J39733">
        <v>22</v>
      </c>
      <c r="K39733">
        <v>22</v>
      </c>
      <c r="L39733" t="s">
        <v>6842</v>
      </c>
      <c r="M39733" t="s">
        <v>6843</v>
      </c>
      <c r="N39733">
        <v>73</v>
      </c>
      <c r="O39733">
        <v>283</v>
      </c>
      <c r="P39733">
        <v>17</v>
      </c>
      <c r="Q39733">
        <v>6</v>
      </c>
      <c r="R39733" s="7">
        <v>379</v>
      </c>
      <c r="S39733">
        <v>400</v>
      </c>
    </row>
    <row r="39734" spans="1:19" x14ac:dyDescent="0.3">
      <c r="A39734">
        <v>16</v>
      </c>
      <c r="B39734" t="s">
        <v>2762</v>
      </c>
      <c r="C39734">
        <v>163</v>
      </c>
      <c r="D39734" t="s">
        <v>2772</v>
      </c>
      <c r="E39734">
        <v>842</v>
      </c>
      <c r="F39734" t="s">
        <v>2773</v>
      </c>
      <c r="G39734">
        <v>310</v>
      </c>
      <c r="H39734" t="s">
        <v>2773</v>
      </c>
      <c r="I39734" t="s">
        <v>2999</v>
      </c>
      <c r="J39734">
        <v>23</v>
      </c>
      <c r="K39734">
        <v>23</v>
      </c>
      <c r="L39734" t="s">
        <v>6842</v>
      </c>
      <c r="M39734" t="s">
        <v>6843</v>
      </c>
      <c r="N39734">
        <v>82</v>
      </c>
      <c r="O39734">
        <v>252</v>
      </c>
      <c r="P39734">
        <v>22</v>
      </c>
      <c r="Q39734">
        <v>3</v>
      </c>
      <c r="R39734" s="7">
        <v>359</v>
      </c>
      <c r="S39734">
        <v>400</v>
      </c>
    </row>
    <row r="39735" spans="1:19" x14ac:dyDescent="0.3">
      <c r="A39735">
        <v>16</v>
      </c>
      <c r="B39735" t="s">
        <v>2762</v>
      </c>
      <c r="C39735">
        <v>163</v>
      </c>
      <c r="D39735" t="s">
        <v>2772</v>
      </c>
      <c r="E39735">
        <v>842</v>
      </c>
      <c r="F39735" t="s">
        <v>2773</v>
      </c>
      <c r="G39735">
        <v>310</v>
      </c>
      <c r="H39735" t="s">
        <v>2773</v>
      </c>
      <c r="I39735" t="s">
        <v>2999</v>
      </c>
      <c r="J39735">
        <v>24</v>
      </c>
      <c r="K39735">
        <v>24</v>
      </c>
      <c r="L39735" t="s">
        <v>6842</v>
      </c>
      <c r="M39735" t="s">
        <v>6843</v>
      </c>
      <c r="N39735">
        <v>72</v>
      </c>
      <c r="O39735">
        <v>283</v>
      </c>
      <c r="P39735">
        <v>17</v>
      </c>
      <c r="Q39735">
        <v>5</v>
      </c>
      <c r="R39735" s="7">
        <v>377</v>
      </c>
      <c r="S39735">
        <v>400</v>
      </c>
    </row>
    <row r="39736" spans="1:19" x14ac:dyDescent="0.3">
      <c r="A39736">
        <v>16</v>
      </c>
      <c r="B39736" t="s">
        <v>2762</v>
      </c>
      <c r="C39736">
        <v>163</v>
      </c>
      <c r="D39736" t="s">
        <v>2772</v>
      </c>
      <c r="E39736">
        <v>842</v>
      </c>
      <c r="F39736" t="s">
        <v>2773</v>
      </c>
      <c r="G39736">
        <v>310</v>
      </c>
      <c r="H39736" t="s">
        <v>2773</v>
      </c>
      <c r="I39736" t="s">
        <v>2999</v>
      </c>
      <c r="J39736">
        <v>25</v>
      </c>
      <c r="K39736">
        <v>25</v>
      </c>
      <c r="L39736" t="s">
        <v>6842</v>
      </c>
      <c r="M39736" t="s">
        <v>6843</v>
      </c>
      <c r="N39736">
        <v>82</v>
      </c>
      <c r="O39736">
        <v>263</v>
      </c>
      <c r="P39736">
        <v>23</v>
      </c>
      <c r="Q39736">
        <v>3</v>
      </c>
      <c r="R39736" s="7">
        <v>371</v>
      </c>
      <c r="S39736">
        <v>400</v>
      </c>
    </row>
    <row r="39737" spans="1:19" x14ac:dyDescent="0.3">
      <c r="A39737">
        <v>16</v>
      </c>
      <c r="B39737" t="s">
        <v>2762</v>
      </c>
      <c r="C39737">
        <v>163</v>
      </c>
      <c r="D39737" t="s">
        <v>2772</v>
      </c>
      <c r="E39737">
        <v>842</v>
      </c>
      <c r="F39737" t="s">
        <v>2773</v>
      </c>
      <c r="G39737">
        <v>310</v>
      </c>
      <c r="H39737" t="s">
        <v>2773</v>
      </c>
      <c r="I39737" t="s">
        <v>2999</v>
      </c>
      <c r="J39737">
        <v>26</v>
      </c>
      <c r="K39737">
        <v>26</v>
      </c>
      <c r="L39737" t="s">
        <v>6842</v>
      </c>
      <c r="M39737" t="s">
        <v>6843</v>
      </c>
      <c r="N39737">
        <v>55</v>
      </c>
      <c r="O39737">
        <v>154</v>
      </c>
      <c r="P39737">
        <v>7</v>
      </c>
      <c r="Q39737">
        <v>2</v>
      </c>
      <c r="R39737" s="7">
        <v>218</v>
      </c>
      <c r="S39737">
        <v>236</v>
      </c>
    </row>
    <row r="39738" spans="1:19" x14ac:dyDescent="0.3">
      <c r="A39738">
        <v>16</v>
      </c>
      <c r="B39738" t="s">
        <v>2762</v>
      </c>
      <c r="C39738">
        <v>163</v>
      </c>
      <c r="D39738" t="s">
        <v>2772</v>
      </c>
      <c r="E39738">
        <v>842</v>
      </c>
      <c r="F39738" t="s">
        <v>2773</v>
      </c>
      <c r="G39738">
        <v>310</v>
      </c>
      <c r="H39738" t="s">
        <v>2773</v>
      </c>
      <c r="I39738" t="s">
        <v>2999</v>
      </c>
      <c r="J39738">
        <v>27</v>
      </c>
      <c r="K39738">
        <v>27</v>
      </c>
      <c r="L39738" t="s">
        <v>6842</v>
      </c>
      <c r="M39738" t="s">
        <v>6843</v>
      </c>
      <c r="N39738">
        <v>53</v>
      </c>
      <c r="O39738">
        <v>156</v>
      </c>
      <c r="P39738">
        <v>8</v>
      </c>
      <c r="Q39738">
        <v>2</v>
      </c>
      <c r="R39738" s="7">
        <v>219</v>
      </c>
      <c r="S39738">
        <v>236</v>
      </c>
    </row>
    <row r="39739" spans="1:19" x14ac:dyDescent="0.3">
      <c r="A39739">
        <v>16</v>
      </c>
      <c r="B39739" t="s">
        <v>2762</v>
      </c>
      <c r="C39739">
        <v>163</v>
      </c>
      <c r="D39739" t="s">
        <v>2772</v>
      </c>
      <c r="E39739">
        <v>842</v>
      </c>
      <c r="F39739" t="s">
        <v>2773</v>
      </c>
      <c r="G39739">
        <v>310</v>
      </c>
      <c r="H39739" t="s">
        <v>2773</v>
      </c>
      <c r="I39739" t="s">
        <v>2999</v>
      </c>
      <c r="J39739">
        <v>28</v>
      </c>
      <c r="K39739">
        <v>28</v>
      </c>
      <c r="L39739" t="s">
        <v>6844</v>
      </c>
      <c r="M39739" t="s">
        <v>6845</v>
      </c>
      <c r="N39739">
        <v>97</v>
      </c>
      <c r="O39739">
        <v>253</v>
      </c>
      <c r="P39739">
        <v>19</v>
      </c>
      <c r="Q39739">
        <v>3</v>
      </c>
      <c r="R39739" s="7">
        <v>372</v>
      </c>
      <c r="S39739">
        <v>400</v>
      </c>
    </row>
    <row r="39740" spans="1:19" x14ac:dyDescent="0.3">
      <c r="A39740">
        <v>16</v>
      </c>
      <c r="B39740" t="s">
        <v>2762</v>
      </c>
      <c r="C39740">
        <v>163</v>
      </c>
      <c r="D39740" t="s">
        <v>2772</v>
      </c>
      <c r="E39740">
        <v>842</v>
      </c>
      <c r="F39740" t="s">
        <v>2773</v>
      </c>
      <c r="G39740">
        <v>310</v>
      </c>
      <c r="H39740" t="s">
        <v>2773</v>
      </c>
      <c r="I39740" t="s">
        <v>2999</v>
      </c>
      <c r="J39740">
        <v>29</v>
      </c>
      <c r="K39740">
        <v>29</v>
      </c>
      <c r="L39740" t="s">
        <v>6844</v>
      </c>
      <c r="M39740" t="s">
        <v>6845</v>
      </c>
      <c r="N39740">
        <v>94</v>
      </c>
      <c r="O39740">
        <v>246</v>
      </c>
      <c r="P39740">
        <v>25</v>
      </c>
      <c r="Q39740">
        <v>2</v>
      </c>
      <c r="R39740" s="7">
        <v>367</v>
      </c>
      <c r="S39740">
        <v>400</v>
      </c>
    </row>
    <row r="39741" spans="1:19" x14ac:dyDescent="0.3">
      <c r="A39741">
        <v>16</v>
      </c>
      <c r="B39741" t="s">
        <v>2762</v>
      </c>
      <c r="C39741">
        <v>163</v>
      </c>
      <c r="D39741" t="s">
        <v>2772</v>
      </c>
      <c r="E39741">
        <v>842</v>
      </c>
      <c r="F39741" t="s">
        <v>2773</v>
      </c>
      <c r="G39741">
        <v>310</v>
      </c>
      <c r="H39741" t="s">
        <v>2773</v>
      </c>
      <c r="I39741" t="s">
        <v>2999</v>
      </c>
      <c r="J39741">
        <v>30</v>
      </c>
      <c r="K39741">
        <v>30</v>
      </c>
      <c r="L39741" t="s">
        <v>6844</v>
      </c>
      <c r="M39741" t="s">
        <v>6845</v>
      </c>
      <c r="N39741">
        <v>78</v>
      </c>
      <c r="O39741">
        <v>264</v>
      </c>
      <c r="P39741">
        <v>20</v>
      </c>
      <c r="Q39741">
        <v>4</v>
      </c>
      <c r="R39741" s="7">
        <v>366</v>
      </c>
      <c r="S39741">
        <v>400</v>
      </c>
    </row>
    <row r="39742" spans="1:19" x14ac:dyDescent="0.3">
      <c r="A39742">
        <v>16</v>
      </c>
      <c r="B39742" t="s">
        <v>2762</v>
      </c>
      <c r="C39742">
        <v>163</v>
      </c>
      <c r="D39742" t="s">
        <v>2772</v>
      </c>
      <c r="E39742">
        <v>842</v>
      </c>
      <c r="F39742" t="s">
        <v>2773</v>
      </c>
      <c r="G39742">
        <v>310</v>
      </c>
      <c r="H39742" t="s">
        <v>2773</v>
      </c>
      <c r="I39742" t="s">
        <v>2999</v>
      </c>
      <c r="J39742">
        <v>31</v>
      </c>
      <c r="K39742">
        <v>31</v>
      </c>
      <c r="L39742" t="s">
        <v>6844</v>
      </c>
      <c r="M39742" t="s">
        <v>6845</v>
      </c>
      <c r="N39742">
        <v>87</v>
      </c>
      <c r="O39742">
        <v>258</v>
      </c>
      <c r="P39742">
        <v>28</v>
      </c>
      <c r="Q39742">
        <v>1</v>
      </c>
      <c r="R39742" s="7">
        <v>374</v>
      </c>
      <c r="S39742">
        <v>400</v>
      </c>
    </row>
    <row r="39743" spans="1:19" x14ac:dyDescent="0.3">
      <c r="A39743">
        <v>16</v>
      </c>
      <c r="B39743" t="s">
        <v>2762</v>
      </c>
      <c r="C39743">
        <v>163</v>
      </c>
      <c r="D39743" t="s">
        <v>2772</v>
      </c>
      <c r="E39743">
        <v>842</v>
      </c>
      <c r="F39743" t="s">
        <v>2773</v>
      </c>
      <c r="G39743">
        <v>310</v>
      </c>
      <c r="H39743" t="s">
        <v>2773</v>
      </c>
      <c r="I39743" t="s">
        <v>2999</v>
      </c>
      <c r="J39743">
        <v>32</v>
      </c>
      <c r="K39743">
        <v>32</v>
      </c>
      <c r="L39743" t="s">
        <v>6844</v>
      </c>
      <c r="M39743" t="s">
        <v>6845</v>
      </c>
      <c r="N39743">
        <v>90</v>
      </c>
      <c r="O39743">
        <v>259</v>
      </c>
      <c r="P39743">
        <v>12</v>
      </c>
      <c r="Q39743">
        <v>7</v>
      </c>
      <c r="R39743" s="7">
        <v>368</v>
      </c>
      <c r="S39743">
        <v>400</v>
      </c>
    </row>
    <row r="39744" spans="1:19" x14ac:dyDescent="0.3">
      <c r="A39744">
        <v>16</v>
      </c>
      <c r="B39744" t="s">
        <v>2762</v>
      </c>
      <c r="C39744">
        <v>163</v>
      </c>
      <c r="D39744" t="s">
        <v>2772</v>
      </c>
      <c r="E39744">
        <v>842</v>
      </c>
      <c r="F39744" t="s">
        <v>2773</v>
      </c>
      <c r="G39744">
        <v>310</v>
      </c>
      <c r="H39744" t="s">
        <v>2773</v>
      </c>
      <c r="I39744" t="s">
        <v>2999</v>
      </c>
      <c r="J39744">
        <v>33</v>
      </c>
      <c r="K39744">
        <v>33</v>
      </c>
      <c r="L39744" t="s">
        <v>6844</v>
      </c>
      <c r="M39744" t="s">
        <v>6845</v>
      </c>
      <c r="N39744">
        <v>90</v>
      </c>
      <c r="O39744">
        <v>254</v>
      </c>
      <c r="P39744">
        <v>18</v>
      </c>
      <c r="Q39744">
        <v>2</v>
      </c>
      <c r="R39744" s="7">
        <v>364</v>
      </c>
      <c r="S39744">
        <v>400</v>
      </c>
    </row>
    <row r="39745" spans="1:19" x14ac:dyDescent="0.3">
      <c r="A39745">
        <v>16</v>
      </c>
      <c r="B39745" t="s">
        <v>2762</v>
      </c>
      <c r="C39745">
        <v>163</v>
      </c>
      <c r="D39745" t="s">
        <v>2772</v>
      </c>
      <c r="E39745">
        <v>842</v>
      </c>
      <c r="F39745" t="s">
        <v>2773</v>
      </c>
      <c r="G39745">
        <v>310</v>
      </c>
      <c r="H39745" t="s">
        <v>2773</v>
      </c>
      <c r="I39745" t="s">
        <v>2999</v>
      </c>
      <c r="J39745">
        <v>34</v>
      </c>
      <c r="K39745">
        <v>34</v>
      </c>
      <c r="L39745" t="s">
        <v>6844</v>
      </c>
      <c r="M39745" t="s">
        <v>6845</v>
      </c>
      <c r="N39745">
        <v>104</v>
      </c>
      <c r="O39745">
        <v>230</v>
      </c>
      <c r="P39745">
        <v>29</v>
      </c>
      <c r="Q39745">
        <v>2</v>
      </c>
      <c r="R39745" s="7">
        <v>365</v>
      </c>
      <c r="S39745">
        <v>400</v>
      </c>
    </row>
    <row r="39746" spans="1:19" x14ac:dyDescent="0.3">
      <c r="A39746">
        <v>16</v>
      </c>
      <c r="B39746" t="s">
        <v>2762</v>
      </c>
      <c r="C39746">
        <v>163</v>
      </c>
      <c r="D39746" t="s">
        <v>2772</v>
      </c>
      <c r="E39746">
        <v>842</v>
      </c>
      <c r="F39746" t="s">
        <v>2773</v>
      </c>
      <c r="G39746">
        <v>310</v>
      </c>
      <c r="H39746" t="s">
        <v>2773</v>
      </c>
      <c r="I39746" t="s">
        <v>2999</v>
      </c>
      <c r="J39746">
        <v>35</v>
      </c>
      <c r="K39746">
        <v>35</v>
      </c>
      <c r="L39746" t="s">
        <v>6844</v>
      </c>
      <c r="M39746" t="s">
        <v>6845</v>
      </c>
      <c r="N39746">
        <v>91</v>
      </c>
      <c r="O39746">
        <v>250</v>
      </c>
      <c r="P39746">
        <v>22</v>
      </c>
      <c r="Q39746">
        <v>3</v>
      </c>
      <c r="R39746" s="7">
        <v>366</v>
      </c>
      <c r="S39746">
        <v>400</v>
      </c>
    </row>
    <row r="39747" spans="1:19" x14ac:dyDescent="0.3">
      <c r="A39747">
        <v>16</v>
      </c>
      <c r="B39747" t="s">
        <v>2762</v>
      </c>
      <c r="C39747">
        <v>163</v>
      </c>
      <c r="D39747" t="s">
        <v>2772</v>
      </c>
      <c r="E39747">
        <v>842</v>
      </c>
      <c r="F39747" t="s">
        <v>2773</v>
      </c>
      <c r="G39747">
        <v>310</v>
      </c>
      <c r="H39747" t="s">
        <v>2773</v>
      </c>
      <c r="I39747" t="s">
        <v>2999</v>
      </c>
      <c r="J39747">
        <v>36</v>
      </c>
      <c r="K39747">
        <v>36</v>
      </c>
      <c r="L39747" t="s">
        <v>6844</v>
      </c>
      <c r="M39747" t="s">
        <v>6845</v>
      </c>
      <c r="N39747">
        <v>88</v>
      </c>
      <c r="O39747">
        <v>257</v>
      </c>
      <c r="P39747">
        <v>20</v>
      </c>
      <c r="Q39747">
        <v>2</v>
      </c>
      <c r="R39747" s="7">
        <v>367</v>
      </c>
      <c r="S39747">
        <v>400</v>
      </c>
    </row>
    <row r="39748" spans="1:19" x14ac:dyDescent="0.3">
      <c r="A39748">
        <v>16</v>
      </c>
      <c r="B39748" t="s">
        <v>2762</v>
      </c>
      <c r="C39748">
        <v>163</v>
      </c>
      <c r="D39748" t="s">
        <v>2772</v>
      </c>
      <c r="E39748">
        <v>842</v>
      </c>
      <c r="F39748" t="s">
        <v>2773</v>
      </c>
      <c r="G39748">
        <v>310</v>
      </c>
      <c r="H39748" t="s">
        <v>2773</v>
      </c>
      <c r="I39748" t="s">
        <v>2999</v>
      </c>
      <c r="J39748">
        <v>37</v>
      </c>
      <c r="K39748">
        <v>37</v>
      </c>
      <c r="L39748" t="s">
        <v>6844</v>
      </c>
      <c r="M39748" t="s">
        <v>6845</v>
      </c>
      <c r="N39748">
        <v>72</v>
      </c>
      <c r="O39748">
        <v>276</v>
      </c>
      <c r="P39748">
        <v>17</v>
      </c>
      <c r="Q39748">
        <v>3</v>
      </c>
      <c r="R39748" s="7">
        <v>368</v>
      </c>
      <c r="S39748">
        <v>400</v>
      </c>
    </row>
    <row r="39749" spans="1:19" x14ac:dyDescent="0.3">
      <c r="A39749">
        <v>16</v>
      </c>
      <c r="B39749" t="s">
        <v>2762</v>
      </c>
      <c r="C39749">
        <v>163</v>
      </c>
      <c r="D39749" t="s">
        <v>2772</v>
      </c>
      <c r="E39749">
        <v>842</v>
      </c>
      <c r="F39749" t="s">
        <v>2773</v>
      </c>
      <c r="G39749">
        <v>310</v>
      </c>
      <c r="H39749" t="s">
        <v>2773</v>
      </c>
      <c r="I39749" t="s">
        <v>2999</v>
      </c>
      <c r="J39749">
        <v>38</v>
      </c>
      <c r="K39749">
        <v>38</v>
      </c>
      <c r="L39749" t="s">
        <v>6844</v>
      </c>
      <c r="M39749" t="s">
        <v>6845</v>
      </c>
      <c r="N39749">
        <v>93</v>
      </c>
      <c r="O39749">
        <v>251</v>
      </c>
      <c r="P39749">
        <v>24</v>
      </c>
      <c r="Q39749">
        <v>9</v>
      </c>
      <c r="R39749" s="7">
        <v>377</v>
      </c>
      <c r="S39749">
        <v>400</v>
      </c>
    </row>
    <row r="39750" spans="1:19" x14ac:dyDescent="0.3">
      <c r="A39750">
        <v>16</v>
      </c>
      <c r="B39750" t="s">
        <v>2762</v>
      </c>
      <c r="C39750">
        <v>163</v>
      </c>
      <c r="D39750" t="s">
        <v>2772</v>
      </c>
      <c r="E39750">
        <v>842</v>
      </c>
      <c r="F39750" t="s">
        <v>2773</v>
      </c>
      <c r="G39750">
        <v>310</v>
      </c>
      <c r="H39750" t="s">
        <v>2773</v>
      </c>
      <c r="I39750" t="s">
        <v>2999</v>
      </c>
      <c r="J39750">
        <v>39</v>
      </c>
      <c r="K39750">
        <v>39</v>
      </c>
      <c r="L39750" t="s">
        <v>6844</v>
      </c>
      <c r="M39750" t="s">
        <v>6845</v>
      </c>
      <c r="N39750">
        <v>76</v>
      </c>
      <c r="O39750">
        <v>267</v>
      </c>
      <c r="P39750">
        <v>17</v>
      </c>
      <c r="Q39750">
        <v>0</v>
      </c>
      <c r="R39750" s="7">
        <v>360</v>
      </c>
      <c r="S39750">
        <v>400</v>
      </c>
    </row>
    <row r="39751" spans="1:19" x14ac:dyDescent="0.3">
      <c r="A39751">
        <v>16</v>
      </c>
      <c r="B39751" t="s">
        <v>2762</v>
      </c>
      <c r="C39751">
        <v>163</v>
      </c>
      <c r="D39751" t="s">
        <v>2772</v>
      </c>
      <c r="E39751">
        <v>842</v>
      </c>
      <c r="F39751" t="s">
        <v>2773</v>
      </c>
      <c r="G39751">
        <v>310</v>
      </c>
      <c r="H39751" t="s">
        <v>2773</v>
      </c>
      <c r="I39751" t="s">
        <v>2999</v>
      </c>
      <c r="J39751">
        <v>40</v>
      </c>
      <c r="K39751">
        <v>40</v>
      </c>
      <c r="L39751" t="s">
        <v>6844</v>
      </c>
      <c r="M39751" t="s">
        <v>6845</v>
      </c>
      <c r="N39751">
        <v>61</v>
      </c>
      <c r="O39751">
        <v>260</v>
      </c>
      <c r="P39751">
        <v>12</v>
      </c>
      <c r="Q39751">
        <v>2</v>
      </c>
      <c r="R39751" s="7">
        <v>335</v>
      </c>
      <c r="S39751">
        <v>369</v>
      </c>
    </row>
    <row r="39752" spans="1:19" x14ac:dyDescent="0.3">
      <c r="A39752">
        <v>16</v>
      </c>
      <c r="B39752" t="s">
        <v>2762</v>
      </c>
      <c r="C39752">
        <v>163</v>
      </c>
      <c r="D39752" t="s">
        <v>2772</v>
      </c>
      <c r="E39752">
        <v>842</v>
      </c>
      <c r="F39752" t="s">
        <v>2773</v>
      </c>
      <c r="G39752">
        <v>310</v>
      </c>
      <c r="H39752" t="s">
        <v>2773</v>
      </c>
      <c r="I39752" t="s">
        <v>2999</v>
      </c>
      <c r="J39752">
        <v>41</v>
      </c>
      <c r="K39752">
        <v>41</v>
      </c>
      <c r="L39752" t="s">
        <v>6844</v>
      </c>
      <c r="M39752" t="s">
        <v>6845</v>
      </c>
      <c r="N39752">
        <v>80</v>
      </c>
      <c r="O39752">
        <v>232</v>
      </c>
      <c r="P39752">
        <v>16</v>
      </c>
      <c r="Q39752">
        <v>5</v>
      </c>
      <c r="R39752" s="7">
        <v>333</v>
      </c>
      <c r="S39752">
        <v>369</v>
      </c>
    </row>
    <row r="39753" spans="1:19" x14ac:dyDescent="0.3">
      <c r="A39753">
        <v>16</v>
      </c>
      <c r="B39753" t="s">
        <v>2762</v>
      </c>
      <c r="C39753">
        <v>163</v>
      </c>
      <c r="D39753" t="s">
        <v>2772</v>
      </c>
      <c r="E39753">
        <v>842</v>
      </c>
      <c r="F39753" t="s">
        <v>2773</v>
      </c>
      <c r="G39753">
        <v>310</v>
      </c>
      <c r="H39753" t="s">
        <v>2773</v>
      </c>
      <c r="I39753" t="s">
        <v>2999</v>
      </c>
      <c r="J39753">
        <v>42</v>
      </c>
      <c r="K39753">
        <v>42</v>
      </c>
      <c r="L39753" t="s">
        <v>2775</v>
      </c>
      <c r="M39753" t="s">
        <v>6846</v>
      </c>
      <c r="N39753">
        <v>125</v>
      </c>
      <c r="O39753">
        <v>212</v>
      </c>
      <c r="P39753">
        <v>25</v>
      </c>
      <c r="Q39753">
        <v>3</v>
      </c>
      <c r="R39753" s="7">
        <v>365</v>
      </c>
      <c r="S39753">
        <v>400</v>
      </c>
    </row>
    <row r="39754" spans="1:19" x14ac:dyDescent="0.3">
      <c r="A39754">
        <v>16</v>
      </c>
      <c r="B39754" t="s">
        <v>2762</v>
      </c>
      <c r="C39754">
        <v>163</v>
      </c>
      <c r="D39754" t="s">
        <v>2772</v>
      </c>
      <c r="E39754">
        <v>842</v>
      </c>
      <c r="F39754" t="s">
        <v>2773</v>
      </c>
      <c r="G39754">
        <v>310</v>
      </c>
      <c r="H39754" t="s">
        <v>2773</v>
      </c>
      <c r="I39754" t="s">
        <v>2999</v>
      </c>
      <c r="J39754">
        <v>43</v>
      </c>
      <c r="K39754">
        <v>43</v>
      </c>
      <c r="L39754" t="s">
        <v>2775</v>
      </c>
      <c r="M39754" t="s">
        <v>6846</v>
      </c>
      <c r="N39754">
        <v>120</v>
      </c>
      <c r="O39754">
        <v>227</v>
      </c>
      <c r="P39754">
        <v>20</v>
      </c>
      <c r="Q39754">
        <v>2</v>
      </c>
      <c r="R39754" s="7">
        <v>369</v>
      </c>
      <c r="S39754">
        <v>400</v>
      </c>
    </row>
    <row r="39755" spans="1:19" x14ac:dyDescent="0.3">
      <c r="A39755">
        <v>16</v>
      </c>
      <c r="B39755" t="s">
        <v>2762</v>
      </c>
      <c r="C39755">
        <v>163</v>
      </c>
      <c r="D39755" t="s">
        <v>2772</v>
      </c>
      <c r="E39755">
        <v>842</v>
      </c>
      <c r="F39755" t="s">
        <v>2773</v>
      </c>
      <c r="G39755">
        <v>310</v>
      </c>
      <c r="H39755" t="s">
        <v>2773</v>
      </c>
      <c r="I39755" t="s">
        <v>2999</v>
      </c>
      <c r="J39755">
        <v>44</v>
      </c>
      <c r="K39755">
        <v>44</v>
      </c>
      <c r="L39755" t="s">
        <v>2775</v>
      </c>
      <c r="M39755" t="s">
        <v>6846</v>
      </c>
      <c r="N39755">
        <v>101</v>
      </c>
      <c r="O39755">
        <v>230</v>
      </c>
      <c r="P39755">
        <v>22</v>
      </c>
      <c r="Q39755">
        <v>5</v>
      </c>
      <c r="R39755" s="7">
        <v>358</v>
      </c>
      <c r="S39755">
        <v>400</v>
      </c>
    </row>
    <row r="39756" spans="1:19" x14ac:dyDescent="0.3">
      <c r="A39756">
        <v>16</v>
      </c>
      <c r="B39756" t="s">
        <v>2762</v>
      </c>
      <c r="C39756">
        <v>163</v>
      </c>
      <c r="D39756" t="s">
        <v>2772</v>
      </c>
      <c r="E39756">
        <v>842</v>
      </c>
      <c r="F39756" t="s">
        <v>2773</v>
      </c>
      <c r="G39756">
        <v>310</v>
      </c>
      <c r="H39756" t="s">
        <v>2773</v>
      </c>
      <c r="I39756" t="s">
        <v>2999</v>
      </c>
      <c r="J39756">
        <v>45</v>
      </c>
      <c r="K39756">
        <v>45</v>
      </c>
      <c r="L39756" t="s">
        <v>2775</v>
      </c>
      <c r="M39756" t="s">
        <v>6846</v>
      </c>
      <c r="N39756">
        <v>113</v>
      </c>
      <c r="O39756">
        <v>234</v>
      </c>
      <c r="P39756">
        <v>19</v>
      </c>
      <c r="Q39756">
        <v>4</v>
      </c>
      <c r="R39756" s="7">
        <v>370</v>
      </c>
      <c r="S39756">
        <v>400</v>
      </c>
    </row>
    <row r="39757" spans="1:19" x14ac:dyDescent="0.3">
      <c r="A39757">
        <v>16</v>
      </c>
      <c r="B39757" t="s">
        <v>2762</v>
      </c>
      <c r="C39757">
        <v>163</v>
      </c>
      <c r="D39757" t="s">
        <v>2772</v>
      </c>
      <c r="E39757">
        <v>842</v>
      </c>
      <c r="F39757" t="s">
        <v>2773</v>
      </c>
      <c r="G39757">
        <v>310</v>
      </c>
      <c r="H39757" t="s">
        <v>2773</v>
      </c>
      <c r="I39757" t="s">
        <v>2999</v>
      </c>
      <c r="J39757">
        <v>46</v>
      </c>
      <c r="K39757">
        <v>46</v>
      </c>
      <c r="L39757" t="s">
        <v>2775</v>
      </c>
      <c r="M39757" t="s">
        <v>6846</v>
      </c>
      <c r="N39757">
        <v>130</v>
      </c>
      <c r="O39757">
        <v>209</v>
      </c>
      <c r="P39757">
        <v>20</v>
      </c>
      <c r="Q39757">
        <v>3</v>
      </c>
      <c r="R39757" s="7">
        <v>362</v>
      </c>
      <c r="S39757">
        <v>400</v>
      </c>
    </row>
    <row r="39758" spans="1:19" x14ac:dyDescent="0.3">
      <c r="A39758">
        <v>16</v>
      </c>
      <c r="B39758" t="s">
        <v>2762</v>
      </c>
      <c r="C39758">
        <v>163</v>
      </c>
      <c r="D39758" t="s">
        <v>2772</v>
      </c>
      <c r="E39758">
        <v>842</v>
      </c>
      <c r="F39758" t="s">
        <v>2773</v>
      </c>
      <c r="G39758">
        <v>310</v>
      </c>
      <c r="H39758" t="s">
        <v>2773</v>
      </c>
      <c r="I39758" t="s">
        <v>2999</v>
      </c>
      <c r="J39758">
        <v>47</v>
      </c>
      <c r="K39758">
        <v>47</v>
      </c>
      <c r="L39758" t="s">
        <v>2775</v>
      </c>
      <c r="M39758" t="s">
        <v>6846</v>
      </c>
      <c r="N39758">
        <v>120</v>
      </c>
      <c r="O39758">
        <v>214</v>
      </c>
      <c r="P39758">
        <v>21</v>
      </c>
      <c r="Q39758">
        <v>2</v>
      </c>
      <c r="R39758" s="7">
        <v>357</v>
      </c>
      <c r="S39758">
        <v>400</v>
      </c>
    </row>
    <row r="39759" spans="1:19" x14ac:dyDescent="0.3">
      <c r="A39759">
        <v>16</v>
      </c>
      <c r="B39759" t="s">
        <v>2762</v>
      </c>
      <c r="C39759">
        <v>163</v>
      </c>
      <c r="D39759" t="s">
        <v>2772</v>
      </c>
      <c r="E39759">
        <v>842</v>
      </c>
      <c r="F39759" t="s">
        <v>2773</v>
      </c>
      <c r="G39759">
        <v>310</v>
      </c>
      <c r="H39759" t="s">
        <v>2773</v>
      </c>
      <c r="I39759" t="s">
        <v>2999</v>
      </c>
      <c r="J39759">
        <v>48</v>
      </c>
      <c r="K39759">
        <v>48</v>
      </c>
      <c r="L39759" t="s">
        <v>2775</v>
      </c>
      <c r="M39759" t="s">
        <v>6846</v>
      </c>
      <c r="N39759">
        <v>130</v>
      </c>
      <c r="O39759">
        <v>222</v>
      </c>
      <c r="P39759">
        <v>15</v>
      </c>
      <c r="Q39759">
        <v>3</v>
      </c>
      <c r="R39759" s="7">
        <v>370</v>
      </c>
      <c r="S39759">
        <v>400</v>
      </c>
    </row>
    <row r="39760" spans="1:19" x14ac:dyDescent="0.3">
      <c r="A39760">
        <v>16</v>
      </c>
      <c r="B39760" t="s">
        <v>2762</v>
      </c>
      <c r="C39760">
        <v>163</v>
      </c>
      <c r="D39760" t="s">
        <v>2772</v>
      </c>
      <c r="E39760">
        <v>842</v>
      </c>
      <c r="F39760" t="s">
        <v>2773</v>
      </c>
      <c r="G39760">
        <v>310</v>
      </c>
      <c r="H39760" t="s">
        <v>2773</v>
      </c>
      <c r="I39760" t="s">
        <v>2999</v>
      </c>
      <c r="J39760">
        <v>49</v>
      </c>
      <c r="K39760">
        <v>49</v>
      </c>
      <c r="L39760" t="s">
        <v>2775</v>
      </c>
      <c r="M39760" t="s">
        <v>6846</v>
      </c>
      <c r="N39760">
        <v>123</v>
      </c>
      <c r="O39760">
        <v>217</v>
      </c>
      <c r="P39760">
        <v>19</v>
      </c>
      <c r="Q39760">
        <v>2</v>
      </c>
      <c r="R39760" s="7">
        <v>361</v>
      </c>
      <c r="S39760">
        <v>400</v>
      </c>
    </row>
    <row r="39761" spans="1:19" x14ac:dyDescent="0.3">
      <c r="A39761">
        <v>16</v>
      </c>
      <c r="B39761" t="s">
        <v>2762</v>
      </c>
      <c r="C39761">
        <v>163</v>
      </c>
      <c r="D39761" t="s">
        <v>2772</v>
      </c>
      <c r="E39761">
        <v>842</v>
      </c>
      <c r="F39761" t="s">
        <v>2773</v>
      </c>
      <c r="G39761">
        <v>310</v>
      </c>
      <c r="H39761" t="s">
        <v>2773</v>
      </c>
      <c r="I39761" t="s">
        <v>2999</v>
      </c>
      <c r="J39761">
        <v>50</v>
      </c>
      <c r="K39761">
        <v>50</v>
      </c>
      <c r="L39761" t="s">
        <v>2775</v>
      </c>
      <c r="M39761" t="s">
        <v>6846</v>
      </c>
      <c r="N39761">
        <v>109</v>
      </c>
      <c r="O39761">
        <v>246</v>
      </c>
      <c r="P39761">
        <v>19</v>
      </c>
      <c r="Q39761">
        <v>3</v>
      </c>
      <c r="R39761" s="7">
        <v>377</v>
      </c>
      <c r="S39761">
        <v>400</v>
      </c>
    </row>
    <row r="39762" spans="1:19" x14ac:dyDescent="0.3">
      <c r="A39762">
        <v>16</v>
      </c>
      <c r="B39762" t="s">
        <v>2762</v>
      </c>
      <c r="C39762">
        <v>163</v>
      </c>
      <c r="D39762" t="s">
        <v>2772</v>
      </c>
      <c r="E39762">
        <v>842</v>
      </c>
      <c r="F39762" t="s">
        <v>2773</v>
      </c>
      <c r="G39762">
        <v>310</v>
      </c>
      <c r="H39762" t="s">
        <v>2773</v>
      </c>
      <c r="I39762" t="s">
        <v>2999</v>
      </c>
      <c r="J39762">
        <v>51</v>
      </c>
      <c r="K39762">
        <v>51</v>
      </c>
      <c r="L39762" t="s">
        <v>2775</v>
      </c>
      <c r="M39762" t="s">
        <v>6846</v>
      </c>
      <c r="N39762">
        <v>106</v>
      </c>
      <c r="O39762">
        <v>236</v>
      </c>
      <c r="P39762">
        <v>18</v>
      </c>
      <c r="Q39762">
        <v>2</v>
      </c>
      <c r="R39762" s="7">
        <v>362</v>
      </c>
      <c r="S39762">
        <v>400</v>
      </c>
    </row>
    <row r="39763" spans="1:19" x14ac:dyDescent="0.3">
      <c r="A39763">
        <v>16</v>
      </c>
      <c r="B39763" t="s">
        <v>2762</v>
      </c>
      <c r="C39763">
        <v>163</v>
      </c>
      <c r="D39763" t="s">
        <v>2772</v>
      </c>
      <c r="E39763">
        <v>842</v>
      </c>
      <c r="F39763" t="s">
        <v>2773</v>
      </c>
      <c r="G39763">
        <v>310</v>
      </c>
      <c r="H39763" t="s">
        <v>2773</v>
      </c>
      <c r="I39763" t="s">
        <v>2999</v>
      </c>
      <c r="J39763">
        <v>52</v>
      </c>
      <c r="K39763">
        <v>52</v>
      </c>
      <c r="L39763" t="s">
        <v>2775</v>
      </c>
      <c r="M39763" t="s">
        <v>6846</v>
      </c>
      <c r="N39763">
        <v>65</v>
      </c>
      <c r="O39763">
        <v>163</v>
      </c>
      <c r="P39763">
        <v>12</v>
      </c>
      <c r="Q39763">
        <v>0</v>
      </c>
      <c r="R39763" s="7">
        <v>240</v>
      </c>
      <c r="S39763">
        <v>259</v>
      </c>
    </row>
    <row r="39764" spans="1:19" x14ac:dyDescent="0.3">
      <c r="A39764">
        <v>16</v>
      </c>
      <c r="B39764" t="s">
        <v>2762</v>
      </c>
      <c r="C39764">
        <v>163</v>
      </c>
      <c r="D39764" t="s">
        <v>2772</v>
      </c>
      <c r="E39764">
        <v>842</v>
      </c>
      <c r="F39764" t="s">
        <v>2773</v>
      </c>
      <c r="G39764">
        <v>310</v>
      </c>
      <c r="H39764" t="s">
        <v>2773</v>
      </c>
      <c r="I39764" t="s">
        <v>2999</v>
      </c>
      <c r="J39764">
        <v>53</v>
      </c>
      <c r="K39764">
        <v>53</v>
      </c>
      <c r="L39764" t="s">
        <v>2775</v>
      </c>
      <c r="M39764" t="s">
        <v>6846</v>
      </c>
      <c r="N39764">
        <v>72</v>
      </c>
      <c r="O39764">
        <v>149</v>
      </c>
      <c r="P39764">
        <v>11</v>
      </c>
      <c r="Q39764">
        <v>1</v>
      </c>
      <c r="R39764" s="7">
        <v>233</v>
      </c>
      <c r="S39764">
        <v>259</v>
      </c>
    </row>
    <row r="39765" spans="1:19" x14ac:dyDescent="0.3">
      <c r="A39765">
        <v>16</v>
      </c>
      <c r="B39765" t="s">
        <v>2762</v>
      </c>
      <c r="C39765">
        <v>163</v>
      </c>
      <c r="D39765" t="s">
        <v>2772</v>
      </c>
      <c r="E39765">
        <v>842</v>
      </c>
      <c r="F39765" t="s">
        <v>2773</v>
      </c>
      <c r="G39765">
        <v>310</v>
      </c>
      <c r="H39765" t="s">
        <v>2773</v>
      </c>
      <c r="I39765" t="s">
        <v>2999</v>
      </c>
      <c r="J39765">
        <v>54</v>
      </c>
      <c r="K39765">
        <v>54</v>
      </c>
      <c r="L39765" t="s">
        <v>2817</v>
      </c>
      <c r="M39765" t="s">
        <v>6847</v>
      </c>
      <c r="N39765">
        <v>82</v>
      </c>
      <c r="O39765">
        <v>262</v>
      </c>
      <c r="P39765">
        <v>21</v>
      </c>
      <c r="Q39765">
        <v>1</v>
      </c>
      <c r="R39765" s="7">
        <v>366</v>
      </c>
      <c r="S39765">
        <v>400</v>
      </c>
    </row>
    <row r="39766" spans="1:19" x14ac:dyDescent="0.3">
      <c r="A39766">
        <v>16</v>
      </c>
      <c r="B39766" t="s">
        <v>2762</v>
      </c>
      <c r="C39766">
        <v>163</v>
      </c>
      <c r="D39766" t="s">
        <v>2772</v>
      </c>
      <c r="E39766">
        <v>842</v>
      </c>
      <c r="F39766" t="s">
        <v>2773</v>
      </c>
      <c r="G39766">
        <v>310</v>
      </c>
      <c r="H39766" t="s">
        <v>2773</v>
      </c>
      <c r="I39766" t="s">
        <v>2999</v>
      </c>
      <c r="J39766">
        <v>55</v>
      </c>
      <c r="K39766">
        <v>55</v>
      </c>
      <c r="L39766" t="s">
        <v>2817</v>
      </c>
      <c r="M39766" t="s">
        <v>6847</v>
      </c>
      <c r="N39766">
        <v>113</v>
      </c>
      <c r="O39766">
        <v>231</v>
      </c>
      <c r="P39766">
        <v>18</v>
      </c>
      <c r="Q39766">
        <v>2</v>
      </c>
      <c r="R39766" s="7">
        <v>364</v>
      </c>
      <c r="S39766">
        <v>400</v>
      </c>
    </row>
    <row r="39767" spans="1:19" x14ac:dyDescent="0.3">
      <c r="A39767">
        <v>16</v>
      </c>
      <c r="B39767" t="s">
        <v>2762</v>
      </c>
      <c r="C39767">
        <v>163</v>
      </c>
      <c r="D39767" t="s">
        <v>2772</v>
      </c>
      <c r="E39767">
        <v>842</v>
      </c>
      <c r="F39767" t="s">
        <v>2773</v>
      </c>
      <c r="G39767">
        <v>310</v>
      </c>
      <c r="H39767" t="s">
        <v>2773</v>
      </c>
      <c r="I39767" t="s">
        <v>2999</v>
      </c>
      <c r="J39767">
        <v>56</v>
      </c>
      <c r="K39767">
        <v>56</v>
      </c>
      <c r="L39767" t="s">
        <v>2817</v>
      </c>
      <c r="M39767" t="s">
        <v>6847</v>
      </c>
      <c r="N39767">
        <v>80</v>
      </c>
      <c r="O39767">
        <v>252</v>
      </c>
      <c r="P39767">
        <v>20</v>
      </c>
      <c r="Q39767">
        <v>14</v>
      </c>
      <c r="R39767" s="7">
        <v>366</v>
      </c>
      <c r="S39767">
        <v>400</v>
      </c>
    </row>
    <row r="39768" spans="1:19" x14ac:dyDescent="0.3">
      <c r="A39768">
        <v>16</v>
      </c>
      <c r="B39768" t="s">
        <v>2762</v>
      </c>
      <c r="C39768">
        <v>163</v>
      </c>
      <c r="D39768" t="s">
        <v>2772</v>
      </c>
      <c r="E39768">
        <v>842</v>
      </c>
      <c r="F39768" t="s">
        <v>2773</v>
      </c>
      <c r="G39768">
        <v>310</v>
      </c>
      <c r="H39768" t="s">
        <v>2773</v>
      </c>
      <c r="I39768" t="s">
        <v>2999</v>
      </c>
      <c r="J39768">
        <v>57</v>
      </c>
      <c r="K39768">
        <v>57</v>
      </c>
      <c r="L39768" t="s">
        <v>2817</v>
      </c>
      <c r="M39768" t="s">
        <v>6847</v>
      </c>
      <c r="N39768">
        <v>93</v>
      </c>
      <c r="O39768">
        <v>238</v>
      </c>
      <c r="P39768">
        <v>22</v>
      </c>
      <c r="Q39768">
        <v>3</v>
      </c>
      <c r="R39768" s="7">
        <v>356</v>
      </c>
      <c r="S39768">
        <v>400</v>
      </c>
    </row>
    <row r="39769" spans="1:19" x14ac:dyDescent="0.3">
      <c r="A39769">
        <v>16</v>
      </c>
      <c r="B39769" t="s">
        <v>2762</v>
      </c>
      <c r="C39769">
        <v>163</v>
      </c>
      <c r="D39769" t="s">
        <v>2772</v>
      </c>
      <c r="E39769">
        <v>842</v>
      </c>
      <c r="F39769" t="s">
        <v>2773</v>
      </c>
      <c r="G39769">
        <v>310</v>
      </c>
      <c r="H39769" t="s">
        <v>2773</v>
      </c>
      <c r="I39769" t="s">
        <v>2999</v>
      </c>
      <c r="J39769">
        <v>58</v>
      </c>
      <c r="K39769">
        <v>58</v>
      </c>
      <c r="L39769" t="s">
        <v>2817</v>
      </c>
      <c r="M39769" t="s">
        <v>6847</v>
      </c>
      <c r="N39769">
        <v>108</v>
      </c>
      <c r="O39769">
        <v>239</v>
      </c>
      <c r="P39769">
        <v>24</v>
      </c>
      <c r="Q39769">
        <v>3</v>
      </c>
      <c r="R39769" s="7">
        <v>374</v>
      </c>
      <c r="S39769">
        <v>400</v>
      </c>
    </row>
    <row r="39770" spans="1:19" x14ac:dyDescent="0.3">
      <c r="A39770">
        <v>16</v>
      </c>
      <c r="B39770" t="s">
        <v>2762</v>
      </c>
      <c r="C39770">
        <v>163</v>
      </c>
      <c r="D39770" t="s">
        <v>2772</v>
      </c>
      <c r="E39770">
        <v>842</v>
      </c>
      <c r="F39770" t="s">
        <v>2773</v>
      </c>
      <c r="G39770">
        <v>310</v>
      </c>
      <c r="H39770" t="s">
        <v>2773</v>
      </c>
      <c r="I39770" t="s">
        <v>2999</v>
      </c>
      <c r="J39770">
        <v>59</v>
      </c>
      <c r="K39770">
        <v>59</v>
      </c>
      <c r="L39770" t="s">
        <v>2817</v>
      </c>
      <c r="M39770" t="s">
        <v>6847</v>
      </c>
      <c r="N39770">
        <v>102</v>
      </c>
      <c r="O39770">
        <v>252</v>
      </c>
      <c r="P39770">
        <v>18</v>
      </c>
      <c r="Q39770">
        <v>1</v>
      </c>
      <c r="R39770" s="7">
        <v>373</v>
      </c>
      <c r="S39770">
        <v>400</v>
      </c>
    </row>
    <row r="39771" spans="1:19" x14ac:dyDescent="0.3">
      <c r="A39771">
        <v>16</v>
      </c>
      <c r="B39771" t="s">
        <v>2762</v>
      </c>
      <c r="C39771">
        <v>163</v>
      </c>
      <c r="D39771" t="s">
        <v>2772</v>
      </c>
      <c r="E39771">
        <v>842</v>
      </c>
      <c r="F39771" t="s">
        <v>2773</v>
      </c>
      <c r="G39771">
        <v>310</v>
      </c>
      <c r="H39771" t="s">
        <v>2773</v>
      </c>
      <c r="I39771" t="s">
        <v>2999</v>
      </c>
      <c r="J39771">
        <v>60</v>
      </c>
      <c r="K39771">
        <v>60</v>
      </c>
      <c r="L39771" t="s">
        <v>2817</v>
      </c>
      <c r="M39771" t="s">
        <v>6847</v>
      </c>
      <c r="N39771">
        <v>94</v>
      </c>
      <c r="O39771">
        <v>256</v>
      </c>
      <c r="P39771">
        <v>15</v>
      </c>
      <c r="Q39771">
        <v>2</v>
      </c>
      <c r="R39771" s="7">
        <v>367</v>
      </c>
      <c r="S39771">
        <v>400</v>
      </c>
    </row>
    <row r="39772" spans="1:19" x14ac:dyDescent="0.3">
      <c r="A39772">
        <v>16</v>
      </c>
      <c r="B39772" t="s">
        <v>2762</v>
      </c>
      <c r="C39772">
        <v>163</v>
      </c>
      <c r="D39772" t="s">
        <v>2772</v>
      </c>
      <c r="E39772">
        <v>842</v>
      </c>
      <c r="F39772" t="s">
        <v>2773</v>
      </c>
      <c r="G39772">
        <v>310</v>
      </c>
      <c r="H39772" t="s">
        <v>2773</v>
      </c>
      <c r="I39772" t="s">
        <v>2999</v>
      </c>
      <c r="J39772">
        <v>61</v>
      </c>
      <c r="K39772">
        <v>61</v>
      </c>
      <c r="L39772" t="s">
        <v>2817</v>
      </c>
      <c r="M39772" t="s">
        <v>6847</v>
      </c>
      <c r="N39772">
        <v>49</v>
      </c>
      <c r="O39772">
        <v>137</v>
      </c>
      <c r="P39772">
        <v>7</v>
      </c>
      <c r="Q39772">
        <v>1</v>
      </c>
      <c r="R39772" s="7">
        <v>194</v>
      </c>
      <c r="S39772">
        <v>212</v>
      </c>
    </row>
    <row r="39773" spans="1:19" x14ac:dyDescent="0.3">
      <c r="A39773">
        <v>16</v>
      </c>
      <c r="B39773" t="s">
        <v>2762</v>
      </c>
      <c r="C39773">
        <v>163</v>
      </c>
      <c r="D39773" t="s">
        <v>2772</v>
      </c>
      <c r="E39773">
        <v>842</v>
      </c>
      <c r="F39773" t="s">
        <v>2773</v>
      </c>
      <c r="G39773">
        <v>310</v>
      </c>
      <c r="H39773" t="s">
        <v>2773</v>
      </c>
      <c r="I39773" t="s">
        <v>2999</v>
      </c>
      <c r="J39773">
        <v>62</v>
      </c>
      <c r="K39773">
        <v>62</v>
      </c>
      <c r="L39773" t="s">
        <v>2817</v>
      </c>
      <c r="M39773" t="s">
        <v>6847</v>
      </c>
      <c r="N39773">
        <v>62</v>
      </c>
      <c r="O39773">
        <v>116</v>
      </c>
      <c r="P39773">
        <v>6</v>
      </c>
      <c r="Q39773">
        <v>1</v>
      </c>
      <c r="R39773" s="7">
        <v>185</v>
      </c>
      <c r="S39773">
        <v>212</v>
      </c>
    </row>
    <row r="39774" spans="1:19" x14ac:dyDescent="0.3">
      <c r="A39774">
        <v>16</v>
      </c>
      <c r="B39774" t="s">
        <v>2762</v>
      </c>
      <c r="C39774">
        <v>163</v>
      </c>
      <c r="D39774" t="s">
        <v>2772</v>
      </c>
      <c r="E39774">
        <v>842</v>
      </c>
      <c r="F39774" t="s">
        <v>2773</v>
      </c>
      <c r="G39774">
        <v>310</v>
      </c>
      <c r="H39774" t="s">
        <v>2773</v>
      </c>
      <c r="I39774" t="s">
        <v>2999</v>
      </c>
      <c r="J39774">
        <v>63</v>
      </c>
      <c r="K39774">
        <v>63</v>
      </c>
      <c r="L39774" t="s">
        <v>2818</v>
      </c>
      <c r="M39774" t="s">
        <v>6848</v>
      </c>
      <c r="N39774">
        <v>102</v>
      </c>
      <c r="O39774">
        <v>197</v>
      </c>
      <c r="P39774">
        <v>12</v>
      </c>
      <c r="Q39774">
        <v>5</v>
      </c>
      <c r="R39774" s="7">
        <v>316</v>
      </c>
      <c r="S39774">
        <v>400</v>
      </c>
    </row>
    <row r="39775" spans="1:19" x14ac:dyDescent="0.3">
      <c r="A39775">
        <v>16</v>
      </c>
      <c r="B39775" t="s">
        <v>2762</v>
      </c>
      <c r="C39775">
        <v>163</v>
      </c>
      <c r="D39775" t="s">
        <v>2772</v>
      </c>
      <c r="E39775">
        <v>842</v>
      </c>
      <c r="F39775" t="s">
        <v>2773</v>
      </c>
      <c r="G39775">
        <v>310</v>
      </c>
      <c r="H39775" t="s">
        <v>2773</v>
      </c>
      <c r="I39775" t="s">
        <v>2999</v>
      </c>
      <c r="J39775">
        <v>64</v>
      </c>
      <c r="K39775">
        <v>64</v>
      </c>
      <c r="L39775" t="s">
        <v>2818</v>
      </c>
      <c r="M39775" t="s">
        <v>6848</v>
      </c>
      <c r="N39775">
        <v>70</v>
      </c>
      <c r="O39775">
        <v>203</v>
      </c>
      <c r="P39775">
        <v>20</v>
      </c>
      <c r="Q39775">
        <v>1</v>
      </c>
      <c r="R39775" s="7">
        <v>294</v>
      </c>
      <c r="S39775">
        <v>400</v>
      </c>
    </row>
    <row r="39776" spans="1:19" x14ac:dyDescent="0.3">
      <c r="A39776">
        <v>16</v>
      </c>
      <c r="B39776" t="s">
        <v>2762</v>
      </c>
      <c r="C39776">
        <v>163</v>
      </c>
      <c r="D39776" t="s">
        <v>2772</v>
      </c>
      <c r="E39776">
        <v>842</v>
      </c>
      <c r="F39776" t="s">
        <v>2773</v>
      </c>
      <c r="G39776">
        <v>310</v>
      </c>
      <c r="H39776" t="s">
        <v>2773</v>
      </c>
      <c r="I39776" t="s">
        <v>2999</v>
      </c>
      <c r="J39776">
        <v>65</v>
      </c>
      <c r="K39776">
        <v>65</v>
      </c>
      <c r="L39776" t="s">
        <v>2818</v>
      </c>
      <c r="M39776" t="s">
        <v>6848</v>
      </c>
      <c r="N39776">
        <v>99</v>
      </c>
      <c r="O39776">
        <v>184</v>
      </c>
      <c r="P39776">
        <v>12</v>
      </c>
      <c r="Q39776">
        <v>2</v>
      </c>
      <c r="R39776" s="7">
        <v>297</v>
      </c>
      <c r="S39776">
        <v>400</v>
      </c>
    </row>
    <row r="39777" spans="1:19" x14ac:dyDescent="0.3">
      <c r="A39777">
        <v>16</v>
      </c>
      <c r="B39777" t="s">
        <v>2762</v>
      </c>
      <c r="C39777">
        <v>163</v>
      </c>
      <c r="D39777" t="s">
        <v>2772</v>
      </c>
      <c r="E39777">
        <v>842</v>
      </c>
      <c r="F39777" t="s">
        <v>2773</v>
      </c>
      <c r="G39777">
        <v>310</v>
      </c>
      <c r="H39777" t="s">
        <v>2773</v>
      </c>
      <c r="I39777" t="s">
        <v>2999</v>
      </c>
      <c r="J39777">
        <v>66</v>
      </c>
      <c r="K39777">
        <v>66</v>
      </c>
      <c r="L39777" t="s">
        <v>2818</v>
      </c>
      <c r="M39777" t="s">
        <v>6848</v>
      </c>
      <c r="N39777">
        <v>83</v>
      </c>
      <c r="O39777">
        <v>189</v>
      </c>
      <c r="P39777">
        <v>8</v>
      </c>
      <c r="Q39777">
        <v>1</v>
      </c>
      <c r="R39777" s="7">
        <v>281</v>
      </c>
      <c r="S39777">
        <v>400</v>
      </c>
    </row>
    <row r="39778" spans="1:19" x14ac:dyDescent="0.3">
      <c r="A39778">
        <v>16</v>
      </c>
      <c r="B39778" t="s">
        <v>2762</v>
      </c>
      <c r="C39778">
        <v>163</v>
      </c>
      <c r="D39778" t="s">
        <v>2772</v>
      </c>
      <c r="E39778">
        <v>842</v>
      </c>
      <c r="F39778" t="s">
        <v>2773</v>
      </c>
      <c r="G39778">
        <v>310</v>
      </c>
      <c r="H39778" t="s">
        <v>2773</v>
      </c>
      <c r="I39778" t="s">
        <v>2999</v>
      </c>
      <c r="J39778">
        <v>67</v>
      </c>
      <c r="K39778">
        <v>67</v>
      </c>
      <c r="L39778" t="s">
        <v>2818</v>
      </c>
      <c r="M39778" t="s">
        <v>6848</v>
      </c>
      <c r="N39778">
        <v>97</v>
      </c>
      <c r="O39778">
        <v>193</v>
      </c>
      <c r="P39778">
        <v>17</v>
      </c>
      <c r="Q39778">
        <v>2</v>
      </c>
      <c r="R39778" s="7">
        <v>309</v>
      </c>
      <c r="S39778">
        <v>400</v>
      </c>
    </row>
    <row r="39779" spans="1:19" x14ac:dyDescent="0.3">
      <c r="A39779">
        <v>16</v>
      </c>
      <c r="B39779" t="s">
        <v>2762</v>
      </c>
      <c r="C39779">
        <v>163</v>
      </c>
      <c r="D39779" t="s">
        <v>2772</v>
      </c>
      <c r="E39779">
        <v>842</v>
      </c>
      <c r="F39779" t="s">
        <v>2773</v>
      </c>
      <c r="G39779">
        <v>310</v>
      </c>
      <c r="H39779" t="s">
        <v>2773</v>
      </c>
      <c r="I39779" t="s">
        <v>2999</v>
      </c>
      <c r="J39779">
        <v>68</v>
      </c>
      <c r="K39779">
        <v>68</v>
      </c>
      <c r="L39779" t="s">
        <v>2818</v>
      </c>
      <c r="M39779" t="s">
        <v>6848</v>
      </c>
      <c r="N39779">
        <v>76</v>
      </c>
      <c r="O39779">
        <v>203</v>
      </c>
      <c r="P39779">
        <v>15</v>
      </c>
      <c r="Q39779">
        <v>3</v>
      </c>
      <c r="R39779" s="7">
        <v>297</v>
      </c>
      <c r="S39779">
        <v>400</v>
      </c>
    </row>
    <row r="39780" spans="1:19" x14ac:dyDescent="0.3">
      <c r="A39780">
        <v>16</v>
      </c>
      <c r="B39780" t="s">
        <v>2762</v>
      </c>
      <c r="C39780">
        <v>163</v>
      </c>
      <c r="D39780" t="s">
        <v>2772</v>
      </c>
      <c r="E39780">
        <v>842</v>
      </c>
      <c r="F39780" t="s">
        <v>2773</v>
      </c>
      <c r="G39780">
        <v>310</v>
      </c>
      <c r="H39780" t="s">
        <v>2773</v>
      </c>
      <c r="I39780" t="s">
        <v>2999</v>
      </c>
      <c r="J39780">
        <v>69</v>
      </c>
      <c r="K39780">
        <v>69</v>
      </c>
      <c r="L39780" t="s">
        <v>2818</v>
      </c>
      <c r="M39780" t="s">
        <v>6848</v>
      </c>
      <c r="N39780">
        <v>93</v>
      </c>
      <c r="O39780">
        <v>188</v>
      </c>
      <c r="P39780">
        <v>13</v>
      </c>
      <c r="Q39780">
        <v>3</v>
      </c>
      <c r="R39780" s="7">
        <v>297</v>
      </c>
      <c r="S39780">
        <v>400</v>
      </c>
    </row>
    <row r="39781" spans="1:19" x14ac:dyDescent="0.3">
      <c r="A39781">
        <v>16</v>
      </c>
      <c r="B39781" t="s">
        <v>2762</v>
      </c>
      <c r="C39781">
        <v>163</v>
      </c>
      <c r="D39781" t="s">
        <v>2772</v>
      </c>
      <c r="E39781">
        <v>842</v>
      </c>
      <c r="F39781" t="s">
        <v>2773</v>
      </c>
      <c r="G39781">
        <v>310</v>
      </c>
      <c r="H39781" t="s">
        <v>2773</v>
      </c>
      <c r="I39781" t="s">
        <v>2999</v>
      </c>
      <c r="J39781">
        <v>70</v>
      </c>
      <c r="K39781">
        <v>70</v>
      </c>
      <c r="L39781" t="s">
        <v>2818</v>
      </c>
      <c r="M39781" t="s">
        <v>6848</v>
      </c>
      <c r="N39781">
        <v>82</v>
      </c>
      <c r="O39781">
        <v>203</v>
      </c>
      <c r="P39781">
        <v>20</v>
      </c>
      <c r="Q39781">
        <v>1</v>
      </c>
      <c r="R39781" s="7">
        <v>306</v>
      </c>
      <c r="S39781">
        <v>400</v>
      </c>
    </row>
    <row r="39782" spans="1:19" x14ac:dyDescent="0.3">
      <c r="A39782">
        <v>16</v>
      </c>
      <c r="B39782" t="s">
        <v>2762</v>
      </c>
      <c r="C39782">
        <v>163</v>
      </c>
      <c r="D39782" t="s">
        <v>2772</v>
      </c>
      <c r="E39782">
        <v>842</v>
      </c>
      <c r="F39782" t="s">
        <v>2773</v>
      </c>
      <c r="G39782">
        <v>310</v>
      </c>
      <c r="H39782" t="s">
        <v>2773</v>
      </c>
      <c r="I39782" t="s">
        <v>2999</v>
      </c>
      <c r="J39782">
        <v>71</v>
      </c>
      <c r="K39782">
        <v>71</v>
      </c>
      <c r="L39782" t="s">
        <v>2818</v>
      </c>
      <c r="M39782" t="s">
        <v>6848</v>
      </c>
      <c r="N39782">
        <v>87</v>
      </c>
      <c r="O39782">
        <v>186</v>
      </c>
      <c r="P39782">
        <v>17</v>
      </c>
      <c r="Q39782">
        <v>3</v>
      </c>
      <c r="R39782" s="7">
        <v>293</v>
      </c>
      <c r="S39782">
        <v>400</v>
      </c>
    </row>
    <row r="39783" spans="1:19" x14ac:dyDescent="0.3">
      <c r="A39783">
        <v>16</v>
      </c>
      <c r="B39783" t="s">
        <v>2762</v>
      </c>
      <c r="C39783">
        <v>163</v>
      </c>
      <c r="D39783" t="s">
        <v>2772</v>
      </c>
      <c r="E39783">
        <v>842</v>
      </c>
      <c r="F39783" t="s">
        <v>2773</v>
      </c>
      <c r="G39783">
        <v>310</v>
      </c>
      <c r="H39783" t="s">
        <v>2773</v>
      </c>
      <c r="I39783" t="s">
        <v>2999</v>
      </c>
      <c r="J39783">
        <v>72</v>
      </c>
      <c r="K39783">
        <v>72</v>
      </c>
      <c r="L39783" t="s">
        <v>2818</v>
      </c>
      <c r="M39783" t="s">
        <v>6848</v>
      </c>
      <c r="N39783">
        <v>79</v>
      </c>
      <c r="O39783">
        <v>220</v>
      </c>
      <c r="P39783">
        <v>17</v>
      </c>
      <c r="Q39783">
        <v>2</v>
      </c>
      <c r="R39783" s="7">
        <v>318</v>
      </c>
      <c r="S39783">
        <v>400</v>
      </c>
    </row>
    <row r="39784" spans="1:19" x14ac:dyDescent="0.3">
      <c r="A39784">
        <v>16</v>
      </c>
      <c r="B39784" t="s">
        <v>2762</v>
      </c>
      <c r="C39784">
        <v>163</v>
      </c>
      <c r="D39784" t="s">
        <v>2772</v>
      </c>
      <c r="E39784">
        <v>842</v>
      </c>
      <c r="F39784" t="s">
        <v>2773</v>
      </c>
      <c r="G39784">
        <v>310</v>
      </c>
      <c r="H39784" t="s">
        <v>2773</v>
      </c>
      <c r="I39784" t="s">
        <v>2999</v>
      </c>
      <c r="J39784">
        <v>73</v>
      </c>
      <c r="K39784">
        <v>73</v>
      </c>
      <c r="L39784" t="s">
        <v>2818</v>
      </c>
      <c r="M39784" t="s">
        <v>6848</v>
      </c>
      <c r="N39784">
        <v>69</v>
      </c>
      <c r="O39784">
        <v>208</v>
      </c>
      <c r="P39784">
        <v>17</v>
      </c>
      <c r="Q39784">
        <v>4</v>
      </c>
      <c r="R39784" s="7">
        <v>298</v>
      </c>
      <c r="S39784">
        <v>400</v>
      </c>
    </row>
    <row r="39785" spans="1:19" x14ac:dyDescent="0.3">
      <c r="A39785">
        <v>16</v>
      </c>
      <c r="B39785" t="s">
        <v>2762</v>
      </c>
      <c r="C39785">
        <v>163</v>
      </c>
      <c r="D39785" t="s">
        <v>2772</v>
      </c>
      <c r="E39785">
        <v>842</v>
      </c>
      <c r="F39785" t="s">
        <v>2773</v>
      </c>
      <c r="G39785">
        <v>310</v>
      </c>
      <c r="H39785" t="s">
        <v>2773</v>
      </c>
      <c r="I39785" t="s">
        <v>2999</v>
      </c>
      <c r="J39785">
        <v>74</v>
      </c>
      <c r="K39785">
        <v>74</v>
      </c>
      <c r="L39785" t="s">
        <v>2818</v>
      </c>
      <c r="M39785" t="s">
        <v>6848</v>
      </c>
      <c r="N39785">
        <v>63</v>
      </c>
      <c r="O39785">
        <v>118</v>
      </c>
      <c r="P39785">
        <v>1</v>
      </c>
      <c r="Q39785">
        <v>5</v>
      </c>
      <c r="R39785" s="7">
        <v>187</v>
      </c>
      <c r="S39785">
        <v>250</v>
      </c>
    </row>
    <row r="39786" spans="1:19" x14ac:dyDescent="0.3">
      <c r="A39786">
        <v>16</v>
      </c>
      <c r="B39786" t="s">
        <v>2762</v>
      </c>
      <c r="C39786">
        <v>163</v>
      </c>
      <c r="D39786" t="s">
        <v>2772</v>
      </c>
      <c r="E39786">
        <v>842</v>
      </c>
      <c r="F39786" t="s">
        <v>2773</v>
      </c>
      <c r="G39786">
        <v>310</v>
      </c>
      <c r="H39786" t="s">
        <v>2773</v>
      </c>
      <c r="I39786" t="s">
        <v>2999</v>
      </c>
      <c r="J39786">
        <v>75</v>
      </c>
      <c r="K39786">
        <v>75</v>
      </c>
      <c r="L39786" t="s">
        <v>2818</v>
      </c>
      <c r="M39786" t="s">
        <v>6848</v>
      </c>
      <c r="N39786">
        <v>49</v>
      </c>
      <c r="O39786">
        <v>128</v>
      </c>
      <c r="P39786">
        <v>15</v>
      </c>
      <c r="Q39786">
        <v>1</v>
      </c>
      <c r="R39786" s="7">
        <v>193</v>
      </c>
      <c r="S39786">
        <v>249</v>
      </c>
    </row>
    <row r="39787" spans="1:19" x14ac:dyDescent="0.3">
      <c r="A39787">
        <v>16</v>
      </c>
      <c r="B39787" t="s">
        <v>2762</v>
      </c>
      <c r="C39787">
        <v>163</v>
      </c>
      <c r="D39787" t="s">
        <v>2772</v>
      </c>
      <c r="E39787">
        <v>842</v>
      </c>
      <c r="F39787" t="s">
        <v>2773</v>
      </c>
      <c r="G39787">
        <v>310</v>
      </c>
      <c r="H39787" t="s">
        <v>2773</v>
      </c>
      <c r="I39787" t="s">
        <v>2999</v>
      </c>
      <c r="J39787">
        <v>76</v>
      </c>
      <c r="K39787">
        <v>76</v>
      </c>
      <c r="L39787" t="s">
        <v>2774</v>
      </c>
      <c r="M39787" t="s">
        <v>6849</v>
      </c>
      <c r="N39787">
        <v>95</v>
      </c>
      <c r="O39787">
        <v>236</v>
      </c>
      <c r="P39787">
        <v>25</v>
      </c>
      <c r="Q39787">
        <v>0</v>
      </c>
      <c r="R39787" s="7">
        <v>356</v>
      </c>
      <c r="S39787">
        <v>400</v>
      </c>
    </row>
    <row r="39788" spans="1:19" x14ac:dyDescent="0.3">
      <c r="A39788">
        <v>16</v>
      </c>
      <c r="B39788" t="s">
        <v>2762</v>
      </c>
      <c r="C39788">
        <v>163</v>
      </c>
      <c r="D39788" t="s">
        <v>2772</v>
      </c>
      <c r="E39788">
        <v>842</v>
      </c>
      <c r="F39788" t="s">
        <v>2773</v>
      </c>
      <c r="G39788">
        <v>310</v>
      </c>
      <c r="H39788" t="s">
        <v>2773</v>
      </c>
      <c r="I39788" t="s">
        <v>2999</v>
      </c>
      <c r="J39788">
        <v>77</v>
      </c>
      <c r="K39788">
        <v>77</v>
      </c>
      <c r="L39788" t="s">
        <v>2774</v>
      </c>
      <c r="M39788" t="s">
        <v>6849</v>
      </c>
      <c r="N39788">
        <v>104</v>
      </c>
      <c r="O39788">
        <v>224</v>
      </c>
      <c r="P39788">
        <v>18</v>
      </c>
      <c r="Q39788">
        <v>1</v>
      </c>
      <c r="R39788" s="7">
        <v>347</v>
      </c>
      <c r="S39788">
        <v>400</v>
      </c>
    </row>
    <row r="39789" spans="1:19" x14ac:dyDescent="0.3">
      <c r="A39789">
        <v>16</v>
      </c>
      <c r="B39789" t="s">
        <v>2762</v>
      </c>
      <c r="C39789">
        <v>163</v>
      </c>
      <c r="D39789" t="s">
        <v>2772</v>
      </c>
      <c r="E39789">
        <v>842</v>
      </c>
      <c r="F39789" t="s">
        <v>2773</v>
      </c>
      <c r="G39789">
        <v>310</v>
      </c>
      <c r="H39789" t="s">
        <v>2773</v>
      </c>
      <c r="I39789" t="s">
        <v>2999</v>
      </c>
      <c r="J39789">
        <v>78</v>
      </c>
      <c r="K39789">
        <v>78</v>
      </c>
      <c r="L39789" t="s">
        <v>2774</v>
      </c>
      <c r="M39789" t="s">
        <v>6849</v>
      </c>
      <c r="N39789">
        <v>109</v>
      </c>
      <c r="O39789">
        <v>217</v>
      </c>
      <c r="P39789">
        <v>16</v>
      </c>
      <c r="Q39789">
        <v>4</v>
      </c>
      <c r="R39789" s="7">
        <v>346</v>
      </c>
      <c r="S39789">
        <v>400</v>
      </c>
    </row>
    <row r="39790" spans="1:19" x14ac:dyDescent="0.3">
      <c r="A39790">
        <v>16</v>
      </c>
      <c r="B39790" t="s">
        <v>2762</v>
      </c>
      <c r="C39790">
        <v>163</v>
      </c>
      <c r="D39790" t="s">
        <v>2772</v>
      </c>
      <c r="E39790">
        <v>842</v>
      </c>
      <c r="F39790" t="s">
        <v>2773</v>
      </c>
      <c r="G39790">
        <v>310</v>
      </c>
      <c r="H39790" t="s">
        <v>2773</v>
      </c>
      <c r="I39790" t="s">
        <v>2999</v>
      </c>
      <c r="J39790">
        <v>79</v>
      </c>
      <c r="K39790">
        <v>79</v>
      </c>
      <c r="L39790" t="s">
        <v>2774</v>
      </c>
      <c r="M39790" t="s">
        <v>6849</v>
      </c>
      <c r="N39790">
        <v>92</v>
      </c>
      <c r="O39790">
        <v>236</v>
      </c>
      <c r="P39790">
        <v>22</v>
      </c>
      <c r="Q39790">
        <v>4</v>
      </c>
      <c r="R39790" s="7">
        <v>354</v>
      </c>
      <c r="S39790">
        <v>400</v>
      </c>
    </row>
    <row r="39791" spans="1:19" x14ac:dyDescent="0.3">
      <c r="A39791">
        <v>16</v>
      </c>
      <c r="B39791" t="s">
        <v>2762</v>
      </c>
      <c r="C39791">
        <v>163</v>
      </c>
      <c r="D39791" t="s">
        <v>2772</v>
      </c>
      <c r="E39791">
        <v>842</v>
      </c>
      <c r="F39791" t="s">
        <v>2773</v>
      </c>
      <c r="G39791">
        <v>310</v>
      </c>
      <c r="H39791" t="s">
        <v>2773</v>
      </c>
      <c r="I39791" t="s">
        <v>2999</v>
      </c>
      <c r="J39791">
        <v>80</v>
      </c>
      <c r="K39791">
        <v>80</v>
      </c>
      <c r="L39791" t="s">
        <v>2774</v>
      </c>
      <c r="M39791" t="s">
        <v>6849</v>
      </c>
      <c r="N39791">
        <v>91</v>
      </c>
      <c r="O39791">
        <v>247</v>
      </c>
      <c r="P39791">
        <v>17</v>
      </c>
      <c r="Q39791">
        <v>3</v>
      </c>
      <c r="R39791" s="7">
        <v>358</v>
      </c>
      <c r="S39791">
        <v>400</v>
      </c>
    </row>
    <row r="39792" spans="1:19" x14ac:dyDescent="0.3">
      <c r="A39792">
        <v>16</v>
      </c>
      <c r="B39792" t="s">
        <v>2762</v>
      </c>
      <c r="C39792">
        <v>163</v>
      </c>
      <c r="D39792" t="s">
        <v>2772</v>
      </c>
      <c r="E39792">
        <v>842</v>
      </c>
      <c r="F39792" t="s">
        <v>2773</v>
      </c>
      <c r="G39792">
        <v>310</v>
      </c>
      <c r="H39792" t="s">
        <v>2773</v>
      </c>
      <c r="I39792" t="s">
        <v>2999</v>
      </c>
      <c r="J39792">
        <v>81</v>
      </c>
      <c r="K39792">
        <v>81</v>
      </c>
      <c r="L39792" t="s">
        <v>2774</v>
      </c>
      <c r="M39792" t="s">
        <v>6849</v>
      </c>
      <c r="N39792">
        <v>92</v>
      </c>
      <c r="O39792">
        <v>246</v>
      </c>
      <c r="P39792">
        <v>15</v>
      </c>
      <c r="Q39792">
        <v>7</v>
      </c>
      <c r="R39792" s="7">
        <v>360</v>
      </c>
      <c r="S39792">
        <v>400</v>
      </c>
    </row>
    <row r="39793" spans="1:19" x14ac:dyDescent="0.3">
      <c r="A39793">
        <v>16</v>
      </c>
      <c r="B39793" t="s">
        <v>2762</v>
      </c>
      <c r="C39793">
        <v>163</v>
      </c>
      <c r="D39793" t="s">
        <v>2772</v>
      </c>
      <c r="E39793">
        <v>842</v>
      </c>
      <c r="F39793" t="s">
        <v>2773</v>
      </c>
      <c r="G39793">
        <v>310</v>
      </c>
      <c r="H39793" t="s">
        <v>2773</v>
      </c>
      <c r="I39793" t="s">
        <v>2999</v>
      </c>
      <c r="J39793">
        <v>82</v>
      </c>
      <c r="K39793">
        <v>82</v>
      </c>
      <c r="L39793" t="s">
        <v>2774</v>
      </c>
      <c r="M39793" t="s">
        <v>6849</v>
      </c>
      <c r="N39793">
        <v>111</v>
      </c>
      <c r="O39793">
        <v>221</v>
      </c>
      <c r="P39793">
        <v>7</v>
      </c>
      <c r="Q39793">
        <v>5</v>
      </c>
      <c r="R39793" s="7">
        <v>344</v>
      </c>
      <c r="S39793">
        <v>400</v>
      </c>
    </row>
    <row r="39794" spans="1:19" x14ac:dyDescent="0.3">
      <c r="A39794">
        <v>16</v>
      </c>
      <c r="B39794" t="s">
        <v>2762</v>
      </c>
      <c r="C39794">
        <v>163</v>
      </c>
      <c r="D39794" t="s">
        <v>2772</v>
      </c>
      <c r="E39794">
        <v>842</v>
      </c>
      <c r="F39794" t="s">
        <v>2773</v>
      </c>
      <c r="G39794">
        <v>310</v>
      </c>
      <c r="H39794" t="s">
        <v>2773</v>
      </c>
      <c r="I39794" t="s">
        <v>2999</v>
      </c>
      <c r="J39794">
        <v>83</v>
      </c>
      <c r="K39794">
        <v>83</v>
      </c>
      <c r="L39794" t="s">
        <v>2774</v>
      </c>
      <c r="M39794" t="s">
        <v>6849</v>
      </c>
      <c r="N39794">
        <v>97</v>
      </c>
      <c r="O39794">
        <v>207</v>
      </c>
      <c r="P39794">
        <v>27</v>
      </c>
      <c r="Q39794">
        <v>4</v>
      </c>
      <c r="R39794" s="7">
        <v>335</v>
      </c>
      <c r="S39794">
        <v>400</v>
      </c>
    </row>
    <row r="39795" spans="1:19" x14ac:dyDescent="0.3">
      <c r="A39795">
        <v>16</v>
      </c>
      <c r="B39795" t="s">
        <v>2762</v>
      </c>
      <c r="C39795">
        <v>163</v>
      </c>
      <c r="D39795" t="s">
        <v>2772</v>
      </c>
      <c r="E39795">
        <v>842</v>
      </c>
      <c r="F39795" t="s">
        <v>2773</v>
      </c>
      <c r="G39795">
        <v>310</v>
      </c>
      <c r="H39795" t="s">
        <v>2773</v>
      </c>
      <c r="I39795" t="s">
        <v>2999</v>
      </c>
      <c r="J39795">
        <v>84</v>
      </c>
      <c r="K39795">
        <v>84</v>
      </c>
      <c r="L39795" t="s">
        <v>2774</v>
      </c>
      <c r="M39795" t="s">
        <v>6849</v>
      </c>
      <c r="N39795">
        <v>94</v>
      </c>
      <c r="O39795">
        <v>237</v>
      </c>
      <c r="P39795">
        <v>21</v>
      </c>
      <c r="Q39795">
        <v>1</v>
      </c>
      <c r="R39795" s="7">
        <v>353</v>
      </c>
      <c r="S39795">
        <v>400</v>
      </c>
    </row>
    <row r="39796" spans="1:19" x14ac:dyDescent="0.3">
      <c r="A39796">
        <v>16</v>
      </c>
      <c r="B39796" t="s">
        <v>2762</v>
      </c>
      <c r="C39796">
        <v>163</v>
      </c>
      <c r="D39796" t="s">
        <v>2772</v>
      </c>
      <c r="E39796">
        <v>842</v>
      </c>
      <c r="F39796" t="s">
        <v>2773</v>
      </c>
      <c r="G39796">
        <v>310</v>
      </c>
      <c r="H39796" t="s">
        <v>2773</v>
      </c>
      <c r="I39796" t="s">
        <v>2999</v>
      </c>
      <c r="J39796">
        <v>85</v>
      </c>
      <c r="K39796">
        <v>85</v>
      </c>
      <c r="L39796" t="s">
        <v>2774</v>
      </c>
      <c r="M39796" t="s">
        <v>6849</v>
      </c>
      <c r="N39796">
        <v>78</v>
      </c>
      <c r="O39796">
        <v>255</v>
      </c>
      <c r="P39796">
        <v>15</v>
      </c>
      <c r="Q39796">
        <v>6</v>
      </c>
      <c r="R39796" s="7">
        <v>354</v>
      </c>
      <c r="S39796">
        <v>400</v>
      </c>
    </row>
    <row r="39797" spans="1:19" x14ac:dyDescent="0.3">
      <c r="A39797">
        <v>16</v>
      </c>
      <c r="B39797" t="s">
        <v>2762</v>
      </c>
      <c r="C39797">
        <v>163</v>
      </c>
      <c r="D39797" t="s">
        <v>2772</v>
      </c>
      <c r="E39797">
        <v>842</v>
      </c>
      <c r="F39797" t="s">
        <v>2773</v>
      </c>
      <c r="G39797">
        <v>310</v>
      </c>
      <c r="H39797" t="s">
        <v>2773</v>
      </c>
      <c r="I39797" t="s">
        <v>2999</v>
      </c>
      <c r="J39797">
        <v>86</v>
      </c>
      <c r="K39797">
        <v>86</v>
      </c>
      <c r="L39797" t="s">
        <v>2774</v>
      </c>
      <c r="M39797" t="s">
        <v>6849</v>
      </c>
      <c r="N39797">
        <v>80</v>
      </c>
      <c r="O39797">
        <v>250</v>
      </c>
      <c r="P39797">
        <v>20</v>
      </c>
      <c r="Q39797">
        <v>1</v>
      </c>
      <c r="R39797" s="7">
        <v>351</v>
      </c>
      <c r="S39797">
        <v>400</v>
      </c>
    </row>
    <row r="39798" spans="1:19" x14ac:dyDescent="0.3">
      <c r="A39798">
        <v>16</v>
      </c>
      <c r="B39798" t="s">
        <v>2762</v>
      </c>
      <c r="C39798">
        <v>163</v>
      </c>
      <c r="D39798" t="s">
        <v>2772</v>
      </c>
      <c r="E39798">
        <v>842</v>
      </c>
      <c r="F39798" t="s">
        <v>2773</v>
      </c>
      <c r="G39798">
        <v>310</v>
      </c>
      <c r="H39798" t="s">
        <v>2773</v>
      </c>
      <c r="I39798" t="s">
        <v>2999</v>
      </c>
      <c r="J39798">
        <v>87</v>
      </c>
      <c r="K39798">
        <v>87</v>
      </c>
      <c r="L39798" t="s">
        <v>2774</v>
      </c>
      <c r="M39798" t="s">
        <v>6849</v>
      </c>
      <c r="N39798">
        <v>88</v>
      </c>
      <c r="O39798">
        <v>240</v>
      </c>
      <c r="P39798">
        <v>11</v>
      </c>
      <c r="Q39798">
        <v>4</v>
      </c>
      <c r="R39798" s="7">
        <v>343</v>
      </c>
      <c r="S39798">
        <v>400</v>
      </c>
    </row>
    <row r="39799" spans="1:19" x14ac:dyDescent="0.3">
      <c r="A39799">
        <v>16</v>
      </c>
      <c r="B39799" t="s">
        <v>2762</v>
      </c>
      <c r="C39799">
        <v>163</v>
      </c>
      <c r="D39799" t="s">
        <v>2772</v>
      </c>
      <c r="E39799">
        <v>842</v>
      </c>
      <c r="F39799" t="s">
        <v>2773</v>
      </c>
      <c r="G39799">
        <v>310</v>
      </c>
      <c r="H39799" t="s">
        <v>2773</v>
      </c>
      <c r="I39799" t="s">
        <v>2999</v>
      </c>
      <c r="J39799">
        <v>88</v>
      </c>
      <c r="K39799">
        <v>88</v>
      </c>
      <c r="L39799" t="s">
        <v>2774</v>
      </c>
      <c r="M39799" t="s">
        <v>6849</v>
      </c>
      <c r="N39799">
        <v>83</v>
      </c>
      <c r="O39799">
        <v>250</v>
      </c>
      <c r="P39799">
        <v>18</v>
      </c>
      <c r="Q39799">
        <v>1</v>
      </c>
      <c r="R39799" s="7">
        <v>352</v>
      </c>
      <c r="S39799">
        <v>400</v>
      </c>
    </row>
    <row r="39800" spans="1:19" x14ac:dyDescent="0.3">
      <c r="A39800">
        <v>16</v>
      </c>
      <c r="B39800" t="s">
        <v>2762</v>
      </c>
      <c r="C39800">
        <v>163</v>
      </c>
      <c r="D39800" t="s">
        <v>2772</v>
      </c>
      <c r="E39800">
        <v>842</v>
      </c>
      <c r="F39800" t="s">
        <v>2773</v>
      </c>
      <c r="G39800">
        <v>310</v>
      </c>
      <c r="H39800" t="s">
        <v>2773</v>
      </c>
      <c r="I39800" t="s">
        <v>2999</v>
      </c>
      <c r="J39800">
        <v>89</v>
      </c>
      <c r="K39800">
        <v>89</v>
      </c>
      <c r="L39800" t="s">
        <v>2774</v>
      </c>
      <c r="M39800" t="s">
        <v>6849</v>
      </c>
      <c r="N39800">
        <v>103</v>
      </c>
      <c r="O39800">
        <v>228</v>
      </c>
      <c r="P39800">
        <v>23</v>
      </c>
      <c r="Q39800">
        <v>0</v>
      </c>
      <c r="R39800" s="7">
        <v>354</v>
      </c>
      <c r="S39800">
        <v>400</v>
      </c>
    </row>
    <row r="39801" spans="1:19" x14ac:dyDescent="0.3">
      <c r="A39801">
        <v>16</v>
      </c>
      <c r="B39801" t="s">
        <v>2762</v>
      </c>
      <c r="C39801">
        <v>163</v>
      </c>
      <c r="D39801" t="s">
        <v>2772</v>
      </c>
      <c r="E39801">
        <v>842</v>
      </c>
      <c r="F39801" t="s">
        <v>2773</v>
      </c>
      <c r="G39801">
        <v>310</v>
      </c>
      <c r="H39801" t="s">
        <v>2773</v>
      </c>
      <c r="I39801" t="s">
        <v>2999</v>
      </c>
      <c r="J39801">
        <v>90</v>
      </c>
      <c r="K39801">
        <v>90</v>
      </c>
      <c r="L39801" t="s">
        <v>2774</v>
      </c>
      <c r="M39801" t="s">
        <v>6849</v>
      </c>
      <c r="N39801">
        <v>78</v>
      </c>
      <c r="O39801">
        <v>248</v>
      </c>
      <c r="P39801">
        <v>14</v>
      </c>
      <c r="Q39801">
        <v>3</v>
      </c>
      <c r="R39801" s="7">
        <v>343</v>
      </c>
      <c r="S39801">
        <v>400</v>
      </c>
    </row>
    <row r="39802" spans="1:19" x14ac:dyDescent="0.3">
      <c r="A39802">
        <v>16</v>
      </c>
      <c r="B39802" t="s">
        <v>2762</v>
      </c>
      <c r="C39802">
        <v>163</v>
      </c>
      <c r="D39802" t="s">
        <v>2772</v>
      </c>
      <c r="E39802">
        <v>842</v>
      </c>
      <c r="F39802" t="s">
        <v>2773</v>
      </c>
      <c r="G39802">
        <v>310</v>
      </c>
      <c r="H39802" t="s">
        <v>2773</v>
      </c>
      <c r="I39802" t="s">
        <v>2999</v>
      </c>
      <c r="J39802">
        <v>91</v>
      </c>
      <c r="K39802">
        <v>91</v>
      </c>
      <c r="L39802" t="s">
        <v>2774</v>
      </c>
      <c r="M39802" t="s">
        <v>6849</v>
      </c>
      <c r="N39802">
        <v>84</v>
      </c>
      <c r="O39802">
        <v>193</v>
      </c>
      <c r="P39802">
        <v>21</v>
      </c>
      <c r="Q39802">
        <v>2</v>
      </c>
      <c r="R39802" s="7">
        <v>300</v>
      </c>
      <c r="S39802">
        <v>341</v>
      </c>
    </row>
    <row r="39803" spans="1:19" x14ac:dyDescent="0.3">
      <c r="A39803">
        <v>16</v>
      </c>
      <c r="B39803" t="s">
        <v>2762</v>
      </c>
      <c r="C39803">
        <v>163</v>
      </c>
      <c r="D39803" t="s">
        <v>2772</v>
      </c>
      <c r="E39803">
        <v>842</v>
      </c>
      <c r="F39803" t="s">
        <v>2773</v>
      </c>
      <c r="G39803">
        <v>310</v>
      </c>
      <c r="H39803" t="s">
        <v>2773</v>
      </c>
      <c r="I39803" t="s">
        <v>2999</v>
      </c>
      <c r="J39803">
        <v>92</v>
      </c>
      <c r="K39803">
        <v>92</v>
      </c>
      <c r="L39803" t="s">
        <v>2774</v>
      </c>
      <c r="M39803" t="s">
        <v>6849</v>
      </c>
      <c r="N39803">
        <v>83</v>
      </c>
      <c r="O39803">
        <v>188</v>
      </c>
      <c r="P39803">
        <v>22</v>
      </c>
      <c r="Q39803">
        <v>1</v>
      </c>
      <c r="R39803" s="7">
        <v>294</v>
      </c>
      <c r="S39803">
        <v>340</v>
      </c>
    </row>
    <row r="39804" spans="1:19" x14ac:dyDescent="0.3">
      <c r="A39804">
        <v>16</v>
      </c>
      <c r="B39804" t="s">
        <v>2762</v>
      </c>
      <c r="C39804">
        <v>163</v>
      </c>
      <c r="D39804" t="s">
        <v>2772</v>
      </c>
      <c r="E39804">
        <v>842</v>
      </c>
      <c r="F39804" t="s">
        <v>2773</v>
      </c>
      <c r="G39804">
        <v>310</v>
      </c>
      <c r="H39804" t="s">
        <v>2773</v>
      </c>
      <c r="I39804" t="s">
        <v>2999</v>
      </c>
      <c r="J39804">
        <v>93</v>
      </c>
      <c r="K39804">
        <v>93</v>
      </c>
      <c r="L39804" t="s">
        <v>6850</v>
      </c>
      <c r="M39804" t="s">
        <v>6851</v>
      </c>
      <c r="N39804">
        <v>86</v>
      </c>
      <c r="O39804">
        <v>259</v>
      </c>
      <c r="P39804">
        <v>14</v>
      </c>
      <c r="Q39804">
        <v>2</v>
      </c>
      <c r="R39804" s="7">
        <v>361</v>
      </c>
      <c r="S39804">
        <v>400</v>
      </c>
    </row>
    <row r="39805" spans="1:19" x14ac:dyDescent="0.3">
      <c r="A39805">
        <v>16</v>
      </c>
      <c r="B39805" t="s">
        <v>2762</v>
      </c>
      <c r="C39805">
        <v>163</v>
      </c>
      <c r="D39805" t="s">
        <v>2772</v>
      </c>
      <c r="E39805">
        <v>842</v>
      </c>
      <c r="F39805" t="s">
        <v>2773</v>
      </c>
      <c r="G39805">
        <v>310</v>
      </c>
      <c r="H39805" t="s">
        <v>2773</v>
      </c>
      <c r="I39805" t="s">
        <v>2999</v>
      </c>
      <c r="J39805">
        <v>94</v>
      </c>
      <c r="K39805">
        <v>94</v>
      </c>
      <c r="L39805" t="s">
        <v>6850</v>
      </c>
      <c r="M39805" t="s">
        <v>6851</v>
      </c>
      <c r="N39805">
        <v>93</v>
      </c>
      <c r="O39805">
        <v>240</v>
      </c>
      <c r="P39805">
        <v>22</v>
      </c>
      <c r="Q39805">
        <v>3</v>
      </c>
      <c r="R39805" s="7">
        <v>358</v>
      </c>
      <c r="S39805">
        <v>400</v>
      </c>
    </row>
    <row r="39806" spans="1:19" x14ac:dyDescent="0.3">
      <c r="A39806">
        <v>16</v>
      </c>
      <c r="B39806" t="s">
        <v>2762</v>
      </c>
      <c r="C39806">
        <v>163</v>
      </c>
      <c r="D39806" t="s">
        <v>2772</v>
      </c>
      <c r="E39806">
        <v>842</v>
      </c>
      <c r="F39806" t="s">
        <v>2773</v>
      </c>
      <c r="G39806">
        <v>310</v>
      </c>
      <c r="H39806" t="s">
        <v>2773</v>
      </c>
      <c r="I39806" t="s">
        <v>2999</v>
      </c>
      <c r="J39806">
        <v>95</v>
      </c>
      <c r="K39806">
        <v>95</v>
      </c>
      <c r="L39806" t="s">
        <v>6850</v>
      </c>
      <c r="M39806" t="s">
        <v>6851</v>
      </c>
      <c r="N39806">
        <v>126</v>
      </c>
      <c r="O39806">
        <v>208</v>
      </c>
      <c r="P39806">
        <v>20</v>
      </c>
      <c r="Q39806">
        <v>4</v>
      </c>
      <c r="R39806" s="7">
        <v>358</v>
      </c>
      <c r="S39806">
        <v>400</v>
      </c>
    </row>
    <row r="39807" spans="1:19" x14ac:dyDescent="0.3">
      <c r="A39807">
        <v>16</v>
      </c>
      <c r="B39807" t="s">
        <v>2762</v>
      </c>
      <c r="C39807">
        <v>163</v>
      </c>
      <c r="D39807" t="s">
        <v>2772</v>
      </c>
      <c r="E39807">
        <v>842</v>
      </c>
      <c r="F39807" t="s">
        <v>2773</v>
      </c>
      <c r="G39807">
        <v>310</v>
      </c>
      <c r="H39807" t="s">
        <v>2773</v>
      </c>
      <c r="I39807" t="s">
        <v>2999</v>
      </c>
      <c r="J39807">
        <v>96</v>
      </c>
      <c r="K39807">
        <v>96</v>
      </c>
      <c r="L39807" t="s">
        <v>6850</v>
      </c>
      <c r="M39807" t="s">
        <v>6851</v>
      </c>
      <c r="N39807">
        <v>89</v>
      </c>
      <c r="O39807">
        <v>237</v>
      </c>
      <c r="P39807">
        <v>20</v>
      </c>
      <c r="Q39807">
        <v>4</v>
      </c>
      <c r="R39807" s="7">
        <v>350</v>
      </c>
      <c r="S39807">
        <v>400</v>
      </c>
    </row>
    <row r="39808" spans="1:19" x14ac:dyDescent="0.3">
      <c r="A39808">
        <v>16</v>
      </c>
      <c r="B39808" t="s">
        <v>2762</v>
      </c>
      <c r="C39808">
        <v>163</v>
      </c>
      <c r="D39808" t="s">
        <v>2772</v>
      </c>
      <c r="E39808">
        <v>842</v>
      </c>
      <c r="F39808" t="s">
        <v>2773</v>
      </c>
      <c r="G39808">
        <v>310</v>
      </c>
      <c r="H39808" t="s">
        <v>2773</v>
      </c>
      <c r="I39808" t="s">
        <v>2999</v>
      </c>
      <c r="J39808">
        <v>97</v>
      </c>
      <c r="K39808">
        <v>97</v>
      </c>
      <c r="L39808" t="s">
        <v>6850</v>
      </c>
      <c r="M39808" t="s">
        <v>6851</v>
      </c>
      <c r="N39808">
        <v>107</v>
      </c>
      <c r="O39808">
        <v>230</v>
      </c>
      <c r="P39808">
        <v>16</v>
      </c>
      <c r="Q39808">
        <v>0</v>
      </c>
      <c r="R39808" s="7">
        <v>353</v>
      </c>
      <c r="S39808">
        <v>400</v>
      </c>
    </row>
    <row r="39809" spans="1:19" x14ac:dyDescent="0.3">
      <c r="A39809">
        <v>16</v>
      </c>
      <c r="B39809" t="s">
        <v>2762</v>
      </c>
      <c r="C39809">
        <v>163</v>
      </c>
      <c r="D39809" t="s">
        <v>2772</v>
      </c>
      <c r="E39809">
        <v>842</v>
      </c>
      <c r="F39809" t="s">
        <v>2773</v>
      </c>
      <c r="G39809">
        <v>310</v>
      </c>
      <c r="H39809" t="s">
        <v>2773</v>
      </c>
      <c r="I39809" t="s">
        <v>2999</v>
      </c>
      <c r="J39809">
        <v>98</v>
      </c>
      <c r="K39809">
        <v>98</v>
      </c>
      <c r="L39809" t="s">
        <v>6850</v>
      </c>
      <c r="M39809" t="s">
        <v>6851</v>
      </c>
      <c r="N39809">
        <v>95</v>
      </c>
      <c r="O39809">
        <v>250</v>
      </c>
      <c r="P39809">
        <v>17</v>
      </c>
      <c r="Q39809">
        <v>0</v>
      </c>
      <c r="R39809" s="7">
        <v>362</v>
      </c>
      <c r="S39809">
        <v>400</v>
      </c>
    </row>
    <row r="39810" spans="1:19" x14ac:dyDescent="0.3">
      <c r="A39810">
        <v>16</v>
      </c>
      <c r="B39810" t="s">
        <v>2762</v>
      </c>
      <c r="C39810">
        <v>163</v>
      </c>
      <c r="D39810" t="s">
        <v>2772</v>
      </c>
      <c r="E39810">
        <v>842</v>
      </c>
      <c r="F39810" t="s">
        <v>2773</v>
      </c>
      <c r="G39810">
        <v>310</v>
      </c>
      <c r="H39810" t="s">
        <v>2773</v>
      </c>
      <c r="I39810" t="s">
        <v>2999</v>
      </c>
      <c r="J39810">
        <v>99</v>
      </c>
      <c r="K39810">
        <v>99</v>
      </c>
      <c r="L39810" t="s">
        <v>6850</v>
      </c>
      <c r="M39810" t="s">
        <v>6851</v>
      </c>
      <c r="N39810">
        <v>115</v>
      </c>
      <c r="O39810">
        <v>234</v>
      </c>
      <c r="P39810">
        <v>15</v>
      </c>
      <c r="Q39810">
        <v>3</v>
      </c>
      <c r="R39810" s="7">
        <v>367</v>
      </c>
      <c r="S39810">
        <v>400</v>
      </c>
    </row>
    <row r="39811" spans="1:19" x14ac:dyDescent="0.3">
      <c r="A39811">
        <v>16</v>
      </c>
      <c r="B39811" t="s">
        <v>2762</v>
      </c>
      <c r="C39811">
        <v>163</v>
      </c>
      <c r="D39811" t="s">
        <v>2772</v>
      </c>
      <c r="E39811">
        <v>842</v>
      </c>
      <c r="F39811" t="s">
        <v>2773</v>
      </c>
      <c r="G39811">
        <v>310</v>
      </c>
      <c r="H39811" t="s">
        <v>2773</v>
      </c>
      <c r="I39811" t="s">
        <v>2999</v>
      </c>
      <c r="J39811">
        <v>100</v>
      </c>
      <c r="K39811">
        <v>100</v>
      </c>
      <c r="L39811" t="s">
        <v>6850</v>
      </c>
      <c r="M39811" t="s">
        <v>6851</v>
      </c>
      <c r="N39811">
        <v>79</v>
      </c>
      <c r="O39811">
        <v>217</v>
      </c>
      <c r="P39811">
        <v>10</v>
      </c>
      <c r="Q39811">
        <v>1</v>
      </c>
      <c r="R39811" s="7">
        <v>307</v>
      </c>
      <c r="S39811">
        <v>338</v>
      </c>
    </row>
    <row r="39812" spans="1:19" x14ac:dyDescent="0.3">
      <c r="A39812">
        <v>16</v>
      </c>
      <c r="B39812" t="s">
        <v>2762</v>
      </c>
      <c r="C39812">
        <v>163</v>
      </c>
      <c r="D39812" t="s">
        <v>2772</v>
      </c>
      <c r="E39812">
        <v>842</v>
      </c>
      <c r="F39812" t="s">
        <v>2773</v>
      </c>
      <c r="G39812">
        <v>310</v>
      </c>
      <c r="H39812" t="s">
        <v>2773</v>
      </c>
      <c r="I39812" t="s">
        <v>2999</v>
      </c>
      <c r="J39812">
        <v>101</v>
      </c>
      <c r="K39812">
        <v>101</v>
      </c>
      <c r="L39812" t="s">
        <v>6850</v>
      </c>
      <c r="M39812" t="s">
        <v>6851</v>
      </c>
      <c r="N39812">
        <v>79</v>
      </c>
      <c r="O39812">
        <v>213</v>
      </c>
      <c r="P39812">
        <v>9</v>
      </c>
      <c r="Q39812">
        <v>2</v>
      </c>
      <c r="R39812" s="7">
        <v>303</v>
      </c>
      <c r="S39812">
        <v>338</v>
      </c>
    </row>
    <row r="39813" spans="1:19" x14ac:dyDescent="0.3">
      <c r="A39813">
        <v>16</v>
      </c>
      <c r="B39813" t="s">
        <v>2762</v>
      </c>
      <c r="C39813">
        <v>163</v>
      </c>
      <c r="D39813" t="s">
        <v>2772</v>
      </c>
      <c r="E39813">
        <v>842</v>
      </c>
      <c r="F39813" t="s">
        <v>2773</v>
      </c>
      <c r="G39813">
        <v>310</v>
      </c>
      <c r="H39813" t="s">
        <v>2773</v>
      </c>
      <c r="I39813" t="s">
        <v>2999</v>
      </c>
      <c r="J39813">
        <v>102</v>
      </c>
      <c r="K39813">
        <v>102</v>
      </c>
      <c r="L39813" t="s">
        <v>6852</v>
      </c>
      <c r="M39813" t="s">
        <v>6853</v>
      </c>
      <c r="N39813">
        <v>101</v>
      </c>
      <c r="O39813">
        <v>248</v>
      </c>
      <c r="P39813">
        <v>16</v>
      </c>
      <c r="Q39813">
        <v>3</v>
      </c>
      <c r="R39813" s="7">
        <v>368</v>
      </c>
      <c r="S39813">
        <v>400</v>
      </c>
    </row>
    <row r="39814" spans="1:19" x14ac:dyDescent="0.3">
      <c r="A39814">
        <v>16</v>
      </c>
      <c r="B39814" t="s">
        <v>2762</v>
      </c>
      <c r="C39814">
        <v>163</v>
      </c>
      <c r="D39814" t="s">
        <v>2772</v>
      </c>
      <c r="E39814">
        <v>842</v>
      </c>
      <c r="F39814" t="s">
        <v>2773</v>
      </c>
      <c r="G39814">
        <v>310</v>
      </c>
      <c r="H39814" t="s">
        <v>2773</v>
      </c>
      <c r="I39814" t="s">
        <v>2999</v>
      </c>
      <c r="J39814">
        <v>103</v>
      </c>
      <c r="K39814">
        <v>103</v>
      </c>
      <c r="L39814" t="s">
        <v>6852</v>
      </c>
      <c r="M39814" t="s">
        <v>6853</v>
      </c>
      <c r="N39814">
        <v>77</v>
      </c>
      <c r="O39814">
        <v>273</v>
      </c>
      <c r="P39814">
        <v>19</v>
      </c>
      <c r="Q39814">
        <v>4</v>
      </c>
      <c r="R39814" s="7">
        <v>373</v>
      </c>
      <c r="S39814">
        <v>400</v>
      </c>
    </row>
    <row r="39815" spans="1:19" x14ac:dyDescent="0.3">
      <c r="A39815">
        <v>16</v>
      </c>
      <c r="B39815" t="s">
        <v>2762</v>
      </c>
      <c r="C39815">
        <v>163</v>
      </c>
      <c r="D39815" t="s">
        <v>2772</v>
      </c>
      <c r="E39815">
        <v>842</v>
      </c>
      <c r="F39815" t="s">
        <v>2773</v>
      </c>
      <c r="G39815">
        <v>310</v>
      </c>
      <c r="H39815" t="s">
        <v>2773</v>
      </c>
      <c r="I39815" t="s">
        <v>2999</v>
      </c>
      <c r="J39815">
        <v>104</v>
      </c>
      <c r="K39815">
        <v>104</v>
      </c>
      <c r="L39815" t="s">
        <v>6852</v>
      </c>
      <c r="M39815" t="s">
        <v>6853</v>
      </c>
      <c r="N39815">
        <v>96</v>
      </c>
      <c r="O39815">
        <v>258</v>
      </c>
      <c r="P39815">
        <v>19</v>
      </c>
      <c r="Q39815">
        <v>7</v>
      </c>
      <c r="R39815" s="7">
        <v>380</v>
      </c>
      <c r="S39815">
        <v>400</v>
      </c>
    </row>
    <row r="39816" spans="1:19" x14ac:dyDescent="0.3">
      <c r="A39816">
        <v>16</v>
      </c>
      <c r="B39816" t="s">
        <v>2762</v>
      </c>
      <c r="C39816">
        <v>163</v>
      </c>
      <c r="D39816" t="s">
        <v>2772</v>
      </c>
      <c r="E39816">
        <v>842</v>
      </c>
      <c r="F39816" t="s">
        <v>2773</v>
      </c>
      <c r="G39816">
        <v>310</v>
      </c>
      <c r="H39816" t="s">
        <v>2773</v>
      </c>
      <c r="I39816" t="s">
        <v>2999</v>
      </c>
      <c r="J39816">
        <v>105</v>
      </c>
      <c r="K39816">
        <v>105</v>
      </c>
      <c r="L39816" t="s">
        <v>6852</v>
      </c>
      <c r="M39816" t="s">
        <v>6853</v>
      </c>
      <c r="N39816">
        <v>74</v>
      </c>
      <c r="O39816">
        <v>270</v>
      </c>
      <c r="P39816">
        <v>17</v>
      </c>
      <c r="Q39816">
        <v>2</v>
      </c>
      <c r="R39816" s="7">
        <v>363</v>
      </c>
      <c r="S39816">
        <v>400</v>
      </c>
    </row>
    <row r="39817" spans="1:19" x14ac:dyDescent="0.3">
      <c r="A39817">
        <v>16</v>
      </c>
      <c r="B39817" t="s">
        <v>2762</v>
      </c>
      <c r="C39817">
        <v>163</v>
      </c>
      <c r="D39817" t="s">
        <v>2772</v>
      </c>
      <c r="E39817">
        <v>842</v>
      </c>
      <c r="F39817" t="s">
        <v>2773</v>
      </c>
      <c r="G39817">
        <v>310</v>
      </c>
      <c r="H39817" t="s">
        <v>2773</v>
      </c>
      <c r="I39817" t="s">
        <v>2999</v>
      </c>
      <c r="J39817">
        <v>106</v>
      </c>
      <c r="K39817">
        <v>106</v>
      </c>
      <c r="L39817" t="s">
        <v>6852</v>
      </c>
      <c r="M39817" t="s">
        <v>6853</v>
      </c>
      <c r="N39817">
        <v>96</v>
      </c>
      <c r="O39817">
        <v>236</v>
      </c>
      <c r="P39817">
        <v>25</v>
      </c>
      <c r="Q39817">
        <v>13</v>
      </c>
      <c r="R39817" s="7">
        <v>370</v>
      </c>
      <c r="S39817">
        <v>400</v>
      </c>
    </row>
    <row r="39818" spans="1:19" x14ac:dyDescent="0.3">
      <c r="A39818">
        <v>16</v>
      </c>
      <c r="B39818" t="s">
        <v>2762</v>
      </c>
      <c r="C39818">
        <v>163</v>
      </c>
      <c r="D39818" t="s">
        <v>2772</v>
      </c>
      <c r="E39818">
        <v>842</v>
      </c>
      <c r="F39818" t="s">
        <v>2773</v>
      </c>
      <c r="G39818">
        <v>310</v>
      </c>
      <c r="H39818" t="s">
        <v>2773</v>
      </c>
      <c r="I39818" t="s">
        <v>2999</v>
      </c>
      <c r="J39818">
        <v>107</v>
      </c>
      <c r="K39818">
        <v>107</v>
      </c>
      <c r="L39818" t="s">
        <v>6852</v>
      </c>
      <c r="M39818" t="s">
        <v>6853</v>
      </c>
      <c r="N39818">
        <v>75</v>
      </c>
      <c r="O39818">
        <v>264</v>
      </c>
      <c r="P39818">
        <v>21</v>
      </c>
      <c r="Q39818">
        <v>5</v>
      </c>
      <c r="R39818" s="7">
        <v>365</v>
      </c>
      <c r="S39818">
        <v>400</v>
      </c>
    </row>
    <row r="39819" spans="1:19" x14ac:dyDescent="0.3">
      <c r="A39819">
        <v>16</v>
      </c>
      <c r="B39819" t="s">
        <v>2762</v>
      </c>
      <c r="C39819">
        <v>163</v>
      </c>
      <c r="D39819" t="s">
        <v>2772</v>
      </c>
      <c r="E39819">
        <v>842</v>
      </c>
      <c r="F39819" t="s">
        <v>2773</v>
      </c>
      <c r="G39819">
        <v>310</v>
      </c>
      <c r="H39819" t="s">
        <v>2773</v>
      </c>
      <c r="I39819" t="s">
        <v>2999</v>
      </c>
      <c r="J39819">
        <v>108</v>
      </c>
      <c r="K39819">
        <v>108</v>
      </c>
      <c r="L39819" t="s">
        <v>6852</v>
      </c>
      <c r="M39819" t="s">
        <v>6853</v>
      </c>
      <c r="N39819">
        <v>84</v>
      </c>
      <c r="O39819">
        <v>260</v>
      </c>
      <c r="P39819">
        <v>24</v>
      </c>
      <c r="Q39819">
        <v>0</v>
      </c>
      <c r="R39819" s="7">
        <v>368</v>
      </c>
      <c r="S39819">
        <v>400</v>
      </c>
    </row>
    <row r="39820" spans="1:19" x14ac:dyDescent="0.3">
      <c r="A39820">
        <v>16</v>
      </c>
      <c r="B39820" t="s">
        <v>2762</v>
      </c>
      <c r="C39820">
        <v>163</v>
      </c>
      <c r="D39820" t="s">
        <v>2772</v>
      </c>
      <c r="E39820">
        <v>842</v>
      </c>
      <c r="F39820" t="s">
        <v>2773</v>
      </c>
      <c r="G39820">
        <v>310</v>
      </c>
      <c r="H39820" t="s">
        <v>2773</v>
      </c>
      <c r="I39820" t="s">
        <v>2999</v>
      </c>
      <c r="J39820">
        <v>109</v>
      </c>
      <c r="K39820">
        <v>109</v>
      </c>
      <c r="L39820" t="s">
        <v>6852</v>
      </c>
      <c r="M39820" t="s">
        <v>6853</v>
      </c>
      <c r="N39820">
        <v>74</v>
      </c>
      <c r="O39820">
        <v>274</v>
      </c>
      <c r="P39820">
        <v>19</v>
      </c>
      <c r="Q39820">
        <v>4</v>
      </c>
      <c r="R39820" s="7">
        <v>371</v>
      </c>
      <c r="S39820">
        <v>400</v>
      </c>
    </row>
    <row r="39821" spans="1:19" x14ac:dyDescent="0.3">
      <c r="A39821">
        <v>16</v>
      </c>
      <c r="B39821" t="s">
        <v>2762</v>
      </c>
      <c r="C39821">
        <v>163</v>
      </c>
      <c r="D39821" t="s">
        <v>2772</v>
      </c>
      <c r="E39821">
        <v>842</v>
      </c>
      <c r="F39821" t="s">
        <v>2773</v>
      </c>
      <c r="G39821">
        <v>310</v>
      </c>
      <c r="H39821" t="s">
        <v>2773</v>
      </c>
      <c r="I39821" t="s">
        <v>2999</v>
      </c>
      <c r="J39821">
        <v>110</v>
      </c>
      <c r="K39821">
        <v>110</v>
      </c>
      <c r="L39821" t="s">
        <v>6852</v>
      </c>
      <c r="M39821" t="s">
        <v>6853</v>
      </c>
      <c r="N39821">
        <v>83</v>
      </c>
      <c r="O39821">
        <v>242</v>
      </c>
      <c r="P39821">
        <v>27</v>
      </c>
      <c r="Q39821">
        <v>6</v>
      </c>
      <c r="R39821" s="7">
        <v>358</v>
      </c>
      <c r="S39821">
        <v>400</v>
      </c>
    </row>
    <row r="39822" spans="1:19" x14ac:dyDescent="0.3">
      <c r="A39822">
        <v>16</v>
      </c>
      <c r="B39822" t="s">
        <v>2762</v>
      </c>
      <c r="C39822">
        <v>163</v>
      </c>
      <c r="D39822" t="s">
        <v>2772</v>
      </c>
      <c r="E39822">
        <v>842</v>
      </c>
      <c r="F39822" t="s">
        <v>2773</v>
      </c>
      <c r="G39822">
        <v>310</v>
      </c>
      <c r="H39822" t="s">
        <v>2773</v>
      </c>
      <c r="I39822" t="s">
        <v>2999</v>
      </c>
      <c r="J39822">
        <v>111</v>
      </c>
      <c r="K39822">
        <v>111</v>
      </c>
      <c r="L39822" t="s">
        <v>6852</v>
      </c>
      <c r="M39822" t="s">
        <v>6853</v>
      </c>
      <c r="N39822">
        <v>87</v>
      </c>
      <c r="O39822">
        <v>248</v>
      </c>
      <c r="P39822">
        <v>10</v>
      </c>
      <c r="Q39822">
        <v>5</v>
      </c>
      <c r="R39822" s="7">
        <v>350</v>
      </c>
      <c r="S39822">
        <v>400</v>
      </c>
    </row>
    <row r="39823" spans="1:19" x14ac:dyDescent="0.3">
      <c r="A39823">
        <v>16</v>
      </c>
      <c r="B39823" t="s">
        <v>2762</v>
      </c>
      <c r="C39823">
        <v>163</v>
      </c>
      <c r="D39823" t="s">
        <v>2772</v>
      </c>
      <c r="E39823">
        <v>842</v>
      </c>
      <c r="F39823" t="s">
        <v>2773</v>
      </c>
      <c r="G39823">
        <v>310</v>
      </c>
      <c r="H39823" t="s">
        <v>2773</v>
      </c>
      <c r="I39823" t="s">
        <v>2999</v>
      </c>
      <c r="J39823">
        <v>112</v>
      </c>
      <c r="K39823">
        <v>112</v>
      </c>
      <c r="L39823" t="s">
        <v>6852</v>
      </c>
      <c r="M39823" t="s">
        <v>6853</v>
      </c>
      <c r="N39823">
        <v>94</v>
      </c>
      <c r="O39823">
        <v>249</v>
      </c>
      <c r="P39823">
        <v>20</v>
      </c>
      <c r="Q39823">
        <v>4</v>
      </c>
      <c r="R39823" s="7">
        <v>367</v>
      </c>
      <c r="S39823">
        <v>400</v>
      </c>
    </row>
    <row r="39824" spans="1:19" x14ac:dyDescent="0.3">
      <c r="A39824">
        <v>16</v>
      </c>
      <c r="B39824" t="s">
        <v>2762</v>
      </c>
      <c r="C39824">
        <v>163</v>
      </c>
      <c r="D39824" t="s">
        <v>2772</v>
      </c>
      <c r="E39824">
        <v>842</v>
      </c>
      <c r="F39824" t="s">
        <v>2773</v>
      </c>
      <c r="G39824">
        <v>310</v>
      </c>
      <c r="H39824" t="s">
        <v>2773</v>
      </c>
      <c r="I39824" t="s">
        <v>2999</v>
      </c>
      <c r="J39824">
        <v>113</v>
      </c>
      <c r="K39824">
        <v>113</v>
      </c>
      <c r="L39824" t="s">
        <v>6852</v>
      </c>
      <c r="M39824" t="s">
        <v>6853</v>
      </c>
      <c r="N39824">
        <v>81</v>
      </c>
      <c r="O39824">
        <v>261</v>
      </c>
      <c r="P39824">
        <v>16</v>
      </c>
      <c r="Q39824">
        <v>2</v>
      </c>
      <c r="R39824" s="7">
        <v>360</v>
      </c>
      <c r="S39824">
        <v>400</v>
      </c>
    </row>
    <row r="39825" spans="1:19" x14ac:dyDescent="0.3">
      <c r="A39825">
        <v>16</v>
      </c>
      <c r="B39825" t="s">
        <v>2762</v>
      </c>
      <c r="C39825">
        <v>163</v>
      </c>
      <c r="D39825" t="s">
        <v>2772</v>
      </c>
      <c r="E39825">
        <v>842</v>
      </c>
      <c r="F39825" t="s">
        <v>2773</v>
      </c>
      <c r="G39825">
        <v>310</v>
      </c>
      <c r="H39825" t="s">
        <v>2773</v>
      </c>
      <c r="I39825" t="s">
        <v>2999</v>
      </c>
      <c r="J39825">
        <v>114</v>
      </c>
      <c r="K39825">
        <v>114</v>
      </c>
      <c r="L39825" t="s">
        <v>6852</v>
      </c>
      <c r="M39825" t="s">
        <v>6853</v>
      </c>
      <c r="N39825">
        <v>100</v>
      </c>
      <c r="O39825">
        <v>242</v>
      </c>
      <c r="P39825">
        <v>21</v>
      </c>
      <c r="Q39825">
        <v>6</v>
      </c>
      <c r="R39825" s="7">
        <v>369</v>
      </c>
      <c r="S39825">
        <v>400</v>
      </c>
    </row>
    <row r="39826" spans="1:19" x14ac:dyDescent="0.3">
      <c r="A39826">
        <v>16</v>
      </c>
      <c r="B39826" t="s">
        <v>2762</v>
      </c>
      <c r="C39826">
        <v>163</v>
      </c>
      <c r="D39826" t="s">
        <v>2772</v>
      </c>
      <c r="E39826">
        <v>842</v>
      </c>
      <c r="F39826" t="s">
        <v>2773</v>
      </c>
      <c r="G39826">
        <v>310</v>
      </c>
      <c r="H39826" t="s">
        <v>2773</v>
      </c>
      <c r="I39826" t="s">
        <v>2999</v>
      </c>
      <c r="J39826">
        <v>115</v>
      </c>
      <c r="K39826">
        <v>115</v>
      </c>
      <c r="L39826" t="s">
        <v>6852</v>
      </c>
      <c r="M39826" t="s">
        <v>6853</v>
      </c>
      <c r="N39826">
        <v>70</v>
      </c>
      <c r="O39826">
        <v>260</v>
      </c>
      <c r="P39826">
        <v>31</v>
      </c>
      <c r="Q39826">
        <v>3</v>
      </c>
      <c r="R39826" s="7">
        <v>364</v>
      </c>
      <c r="S39826">
        <v>400</v>
      </c>
    </row>
    <row r="39827" spans="1:19" x14ac:dyDescent="0.3">
      <c r="A39827">
        <v>16</v>
      </c>
      <c r="B39827" t="s">
        <v>2762</v>
      </c>
      <c r="C39827">
        <v>163</v>
      </c>
      <c r="D39827" t="s">
        <v>2772</v>
      </c>
      <c r="E39827">
        <v>842</v>
      </c>
      <c r="F39827" t="s">
        <v>2773</v>
      </c>
      <c r="G39827">
        <v>310</v>
      </c>
      <c r="H39827" t="s">
        <v>2773</v>
      </c>
      <c r="I39827" t="s">
        <v>2999</v>
      </c>
      <c r="J39827">
        <v>116</v>
      </c>
      <c r="K39827">
        <v>116</v>
      </c>
      <c r="L39827" t="s">
        <v>6852</v>
      </c>
      <c r="M39827" t="s">
        <v>6853</v>
      </c>
      <c r="N39827">
        <v>61</v>
      </c>
      <c r="O39827">
        <v>284</v>
      </c>
      <c r="P39827">
        <v>30</v>
      </c>
      <c r="Q39827">
        <v>2</v>
      </c>
      <c r="R39827" s="7">
        <v>377</v>
      </c>
      <c r="S39827">
        <v>400</v>
      </c>
    </row>
    <row r="39828" spans="1:19" x14ac:dyDescent="0.3">
      <c r="A39828">
        <v>16</v>
      </c>
      <c r="B39828" t="s">
        <v>2762</v>
      </c>
      <c r="C39828">
        <v>163</v>
      </c>
      <c r="D39828" t="s">
        <v>2772</v>
      </c>
      <c r="E39828">
        <v>842</v>
      </c>
      <c r="F39828" t="s">
        <v>2773</v>
      </c>
      <c r="G39828">
        <v>310</v>
      </c>
      <c r="H39828" t="s">
        <v>2773</v>
      </c>
      <c r="I39828" t="s">
        <v>2999</v>
      </c>
      <c r="J39828">
        <v>117</v>
      </c>
      <c r="K39828">
        <v>117</v>
      </c>
      <c r="L39828" t="s">
        <v>6852</v>
      </c>
      <c r="M39828" t="s">
        <v>6853</v>
      </c>
      <c r="N39828">
        <v>80</v>
      </c>
      <c r="O39828">
        <v>255</v>
      </c>
      <c r="P39828">
        <v>31</v>
      </c>
      <c r="Q39828">
        <v>1</v>
      </c>
      <c r="R39828" s="7">
        <v>367</v>
      </c>
      <c r="S39828">
        <v>400</v>
      </c>
    </row>
    <row r="39829" spans="1:19" x14ac:dyDescent="0.3">
      <c r="A39829">
        <v>16</v>
      </c>
      <c r="B39829" t="s">
        <v>2762</v>
      </c>
      <c r="C39829">
        <v>163</v>
      </c>
      <c r="D39829" t="s">
        <v>2772</v>
      </c>
      <c r="E39829">
        <v>842</v>
      </c>
      <c r="F39829" t="s">
        <v>2773</v>
      </c>
      <c r="G39829">
        <v>310</v>
      </c>
      <c r="H39829" t="s">
        <v>2773</v>
      </c>
      <c r="I39829" t="s">
        <v>2999</v>
      </c>
      <c r="J39829">
        <v>118</v>
      </c>
      <c r="K39829">
        <v>118</v>
      </c>
      <c r="L39829" t="s">
        <v>6852</v>
      </c>
      <c r="M39829" t="s">
        <v>6853</v>
      </c>
      <c r="N39829">
        <v>70</v>
      </c>
      <c r="O39829">
        <v>270</v>
      </c>
      <c r="P39829">
        <v>25</v>
      </c>
      <c r="Q39829">
        <v>4</v>
      </c>
      <c r="R39829" s="7">
        <v>369</v>
      </c>
      <c r="S39829">
        <v>400</v>
      </c>
    </row>
    <row r="39830" spans="1:19" x14ac:dyDescent="0.3">
      <c r="A39830">
        <v>16</v>
      </c>
      <c r="B39830" t="s">
        <v>2762</v>
      </c>
      <c r="C39830">
        <v>163</v>
      </c>
      <c r="D39830" t="s">
        <v>2772</v>
      </c>
      <c r="E39830">
        <v>842</v>
      </c>
      <c r="F39830" t="s">
        <v>2773</v>
      </c>
      <c r="G39830">
        <v>310</v>
      </c>
      <c r="H39830" t="s">
        <v>2773</v>
      </c>
      <c r="I39830" t="s">
        <v>2999</v>
      </c>
      <c r="J39830">
        <v>119</v>
      </c>
      <c r="K39830">
        <v>119</v>
      </c>
      <c r="L39830" t="s">
        <v>6852</v>
      </c>
      <c r="M39830" t="s">
        <v>6853</v>
      </c>
      <c r="N39830">
        <v>60</v>
      </c>
      <c r="O39830">
        <v>160</v>
      </c>
      <c r="P39830">
        <v>14</v>
      </c>
      <c r="Q39830">
        <v>9</v>
      </c>
      <c r="R39830" s="7">
        <v>243</v>
      </c>
      <c r="S39830">
        <v>264</v>
      </c>
    </row>
    <row r="39831" spans="1:19" x14ac:dyDescent="0.3">
      <c r="A39831">
        <v>16</v>
      </c>
      <c r="B39831" t="s">
        <v>2762</v>
      </c>
      <c r="C39831">
        <v>163</v>
      </c>
      <c r="D39831" t="s">
        <v>2772</v>
      </c>
      <c r="E39831">
        <v>842</v>
      </c>
      <c r="F39831" t="s">
        <v>2773</v>
      </c>
      <c r="G39831">
        <v>310</v>
      </c>
      <c r="H39831" t="s">
        <v>2773</v>
      </c>
      <c r="I39831" t="s">
        <v>2999</v>
      </c>
      <c r="J39831">
        <v>120</v>
      </c>
      <c r="K39831">
        <v>120</v>
      </c>
      <c r="L39831" t="s">
        <v>6852</v>
      </c>
      <c r="M39831" t="s">
        <v>6853</v>
      </c>
      <c r="N39831">
        <v>45</v>
      </c>
      <c r="O39831">
        <v>178</v>
      </c>
      <c r="P39831">
        <v>17</v>
      </c>
      <c r="Q39831">
        <v>3</v>
      </c>
      <c r="R39831" s="7">
        <v>243</v>
      </c>
      <c r="S39831">
        <v>263</v>
      </c>
    </row>
    <row r="39832" spans="1:19" x14ac:dyDescent="0.3">
      <c r="A39832">
        <v>16</v>
      </c>
      <c r="B39832" t="s">
        <v>2762</v>
      </c>
      <c r="C39832">
        <v>163</v>
      </c>
      <c r="D39832" t="s">
        <v>2772</v>
      </c>
      <c r="E39832">
        <v>842</v>
      </c>
      <c r="F39832" t="s">
        <v>2773</v>
      </c>
      <c r="G39832">
        <v>310</v>
      </c>
      <c r="H39832" t="s">
        <v>2773</v>
      </c>
      <c r="I39832" t="s">
        <v>2999</v>
      </c>
      <c r="J39832">
        <v>121</v>
      </c>
      <c r="K39832">
        <v>121</v>
      </c>
      <c r="L39832" t="s">
        <v>6854</v>
      </c>
      <c r="M39832" t="s">
        <v>6855</v>
      </c>
      <c r="N39832">
        <v>82</v>
      </c>
      <c r="O39832">
        <v>260</v>
      </c>
      <c r="P39832">
        <v>7</v>
      </c>
      <c r="Q39832">
        <v>2</v>
      </c>
      <c r="R39832" s="7">
        <v>351</v>
      </c>
      <c r="S39832">
        <v>380</v>
      </c>
    </row>
    <row r="39833" spans="1:19" x14ac:dyDescent="0.3">
      <c r="A39833">
        <v>16</v>
      </c>
      <c r="B39833" t="s">
        <v>2762</v>
      </c>
      <c r="C39833">
        <v>163</v>
      </c>
      <c r="D39833" t="s">
        <v>2772</v>
      </c>
      <c r="E39833">
        <v>842</v>
      </c>
      <c r="F39833" t="s">
        <v>2773</v>
      </c>
      <c r="G39833">
        <v>310</v>
      </c>
      <c r="H39833" t="s">
        <v>2773</v>
      </c>
      <c r="I39833" t="s">
        <v>2999</v>
      </c>
      <c r="J39833">
        <v>122</v>
      </c>
      <c r="K39833">
        <v>122</v>
      </c>
      <c r="L39833" t="s">
        <v>6854</v>
      </c>
      <c r="M39833" t="s">
        <v>6855</v>
      </c>
      <c r="N39833">
        <v>72</v>
      </c>
      <c r="O39833">
        <v>262</v>
      </c>
      <c r="P39833">
        <v>6</v>
      </c>
      <c r="Q39833">
        <v>0</v>
      </c>
      <c r="R39833" s="7">
        <v>340</v>
      </c>
      <c r="S39833">
        <v>379</v>
      </c>
    </row>
    <row r="39834" spans="1:19" x14ac:dyDescent="0.3">
      <c r="A39834">
        <v>16</v>
      </c>
      <c r="B39834" t="s">
        <v>2762</v>
      </c>
      <c r="C39834">
        <v>163</v>
      </c>
      <c r="D39834" t="s">
        <v>2772</v>
      </c>
      <c r="E39834">
        <v>842</v>
      </c>
      <c r="F39834" t="s">
        <v>2773</v>
      </c>
      <c r="G39834">
        <v>310</v>
      </c>
      <c r="H39834" t="s">
        <v>2773</v>
      </c>
      <c r="I39834" t="s">
        <v>2999</v>
      </c>
      <c r="J39834">
        <v>123</v>
      </c>
      <c r="K39834">
        <v>123</v>
      </c>
      <c r="L39834" t="s">
        <v>6856</v>
      </c>
      <c r="M39834" t="s">
        <v>6857</v>
      </c>
      <c r="N39834">
        <v>84</v>
      </c>
      <c r="O39834">
        <v>257</v>
      </c>
      <c r="P39834">
        <v>24</v>
      </c>
      <c r="Q39834">
        <v>1</v>
      </c>
      <c r="R39834" s="7">
        <v>366</v>
      </c>
      <c r="S39834">
        <v>400</v>
      </c>
    </row>
    <row r="39835" spans="1:19" x14ac:dyDescent="0.3">
      <c r="A39835">
        <v>16</v>
      </c>
      <c r="B39835" t="s">
        <v>2762</v>
      </c>
      <c r="C39835">
        <v>163</v>
      </c>
      <c r="D39835" t="s">
        <v>2772</v>
      </c>
      <c r="E39835">
        <v>842</v>
      </c>
      <c r="F39835" t="s">
        <v>2773</v>
      </c>
      <c r="G39835">
        <v>310</v>
      </c>
      <c r="H39835" t="s">
        <v>2773</v>
      </c>
      <c r="I39835" t="s">
        <v>2999</v>
      </c>
      <c r="J39835">
        <v>124</v>
      </c>
      <c r="K39835">
        <v>124</v>
      </c>
      <c r="L39835" t="s">
        <v>6856</v>
      </c>
      <c r="M39835" t="s">
        <v>6857</v>
      </c>
      <c r="N39835">
        <v>87</v>
      </c>
      <c r="O39835">
        <v>263</v>
      </c>
      <c r="P39835">
        <v>20</v>
      </c>
      <c r="Q39835">
        <v>4</v>
      </c>
      <c r="R39835" s="7">
        <v>374</v>
      </c>
      <c r="S39835">
        <v>400</v>
      </c>
    </row>
    <row r="39836" spans="1:19" x14ac:dyDescent="0.3">
      <c r="A39836">
        <v>16</v>
      </c>
      <c r="B39836" t="s">
        <v>2762</v>
      </c>
      <c r="C39836">
        <v>163</v>
      </c>
      <c r="D39836" t="s">
        <v>2772</v>
      </c>
      <c r="E39836">
        <v>842</v>
      </c>
      <c r="F39836" t="s">
        <v>2773</v>
      </c>
      <c r="G39836">
        <v>310</v>
      </c>
      <c r="H39836" t="s">
        <v>2773</v>
      </c>
      <c r="I39836" t="s">
        <v>2999</v>
      </c>
      <c r="J39836">
        <v>125</v>
      </c>
      <c r="K39836">
        <v>125</v>
      </c>
      <c r="L39836" t="s">
        <v>6856</v>
      </c>
      <c r="M39836" t="s">
        <v>6857</v>
      </c>
      <c r="N39836">
        <v>63</v>
      </c>
      <c r="O39836">
        <v>294</v>
      </c>
      <c r="P39836">
        <v>15</v>
      </c>
      <c r="Q39836">
        <v>4</v>
      </c>
      <c r="R39836" s="7">
        <v>376</v>
      </c>
      <c r="S39836">
        <v>400</v>
      </c>
    </row>
    <row r="39837" spans="1:19" x14ac:dyDescent="0.3">
      <c r="A39837">
        <v>16</v>
      </c>
      <c r="B39837" t="s">
        <v>2762</v>
      </c>
      <c r="C39837">
        <v>163</v>
      </c>
      <c r="D39837" t="s">
        <v>2772</v>
      </c>
      <c r="E39837">
        <v>842</v>
      </c>
      <c r="F39837" t="s">
        <v>2773</v>
      </c>
      <c r="G39837">
        <v>310</v>
      </c>
      <c r="H39837" t="s">
        <v>2773</v>
      </c>
      <c r="I39837" t="s">
        <v>2999</v>
      </c>
      <c r="J39837">
        <v>126</v>
      </c>
      <c r="K39837">
        <v>126</v>
      </c>
      <c r="L39837" t="s">
        <v>6856</v>
      </c>
      <c r="M39837" t="s">
        <v>6857</v>
      </c>
      <c r="N39837">
        <v>76</v>
      </c>
      <c r="O39837">
        <v>272</v>
      </c>
      <c r="P39837">
        <v>17</v>
      </c>
      <c r="Q39837">
        <v>2</v>
      </c>
      <c r="R39837" s="7">
        <v>367</v>
      </c>
      <c r="S39837">
        <v>400</v>
      </c>
    </row>
    <row r="39838" spans="1:19" x14ac:dyDescent="0.3">
      <c r="A39838">
        <v>16</v>
      </c>
      <c r="B39838" t="s">
        <v>2762</v>
      </c>
      <c r="C39838">
        <v>163</v>
      </c>
      <c r="D39838" t="s">
        <v>2772</v>
      </c>
      <c r="E39838">
        <v>842</v>
      </c>
      <c r="F39838" t="s">
        <v>2773</v>
      </c>
      <c r="G39838">
        <v>310</v>
      </c>
      <c r="H39838" t="s">
        <v>2773</v>
      </c>
      <c r="I39838" t="s">
        <v>2999</v>
      </c>
      <c r="J39838">
        <v>127</v>
      </c>
      <c r="K39838">
        <v>127</v>
      </c>
      <c r="L39838" t="s">
        <v>6856</v>
      </c>
      <c r="M39838" t="s">
        <v>6857</v>
      </c>
      <c r="N39838">
        <v>94</v>
      </c>
      <c r="O39838">
        <v>259</v>
      </c>
      <c r="P39838">
        <v>18</v>
      </c>
      <c r="Q39838">
        <v>1</v>
      </c>
      <c r="R39838" s="7">
        <v>372</v>
      </c>
      <c r="S39838">
        <v>400</v>
      </c>
    </row>
    <row r="39839" spans="1:19" x14ac:dyDescent="0.3">
      <c r="A39839">
        <v>16</v>
      </c>
      <c r="B39839" t="s">
        <v>2762</v>
      </c>
      <c r="C39839">
        <v>163</v>
      </c>
      <c r="D39839" t="s">
        <v>2772</v>
      </c>
      <c r="E39839">
        <v>842</v>
      </c>
      <c r="F39839" t="s">
        <v>2773</v>
      </c>
      <c r="G39839">
        <v>310</v>
      </c>
      <c r="H39839" t="s">
        <v>2773</v>
      </c>
      <c r="I39839" t="s">
        <v>2999</v>
      </c>
      <c r="J39839">
        <v>128</v>
      </c>
      <c r="K39839">
        <v>128</v>
      </c>
      <c r="L39839" t="s">
        <v>6856</v>
      </c>
      <c r="M39839" t="s">
        <v>6857</v>
      </c>
      <c r="N39839">
        <v>29</v>
      </c>
      <c r="O39839">
        <v>161</v>
      </c>
      <c r="P39839">
        <v>6</v>
      </c>
      <c r="Q39839">
        <v>1</v>
      </c>
      <c r="R39839" s="7">
        <v>197</v>
      </c>
      <c r="S39839">
        <v>208</v>
      </c>
    </row>
    <row r="39840" spans="1:19" x14ac:dyDescent="0.3">
      <c r="A39840">
        <v>16</v>
      </c>
      <c r="B39840" t="s">
        <v>2762</v>
      </c>
      <c r="C39840">
        <v>163</v>
      </c>
      <c r="D39840" t="s">
        <v>2772</v>
      </c>
      <c r="E39840">
        <v>842</v>
      </c>
      <c r="F39840" t="s">
        <v>2773</v>
      </c>
      <c r="G39840">
        <v>310</v>
      </c>
      <c r="H39840" t="s">
        <v>2773</v>
      </c>
      <c r="I39840" t="s">
        <v>2999</v>
      </c>
      <c r="J39840">
        <v>129</v>
      </c>
      <c r="K39840">
        <v>129</v>
      </c>
      <c r="L39840" t="s">
        <v>6856</v>
      </c>
      <c r="M39840" t="s">
        <v>6857</v>
      </c>
      <c r="N39840">
        <v>49</v>
      </c>
      <c r="O39840">
        <v>140</v>
      </c>
      <c r="P39840">
        <v>5</v>
      </c>
      <c r="Q39840">
        <v>2</v>
      </c>
      <c r="R39840" s="7">
        <v>196</v>
      </c>
      <c r="S39840">
        <v>208</v>
      </c>
    </row>
    <row r="39841" spans="1:19" x14ac:dyDescent="0.3">
      <c r="A39841">
        <v>16</v>
      </c>
      <c r="B39841" t="s">
        <v>2762</v>
      </c>
      <c r="C39841">
        <v>163</v>
      </c>
      <c r="D39841" t="s">
        <v>2772</v>
      </c>
      <c r="E39841">
        <v>844</v>
      </c>
      <c r="F39841" t="s">
        <v>2777</v>
      </c>
      <c r="G39841">
        <v>312</v>
      </c>
      <c r="H39841" t="s">
        <v>2777</v>
      </c>
      <c r="I39841" t="s">
        <v>2999</v>
      </c>
      <c r="J39841">
        <v>1</v>
      </c>
      <c r="K39841">
        <v>1</v>
      </c>
      <c r="L39841" t="s">
        <v>6858</v>
      </c>
      <c r="M39841" t="s">
        <v>6859</v>
      </c>
      <c r="N39841">
        <v>74</v>
      </c>
      <c r="O39841">
        <v>253</v>
      </c>
      <c r="P39841">
        <v>27</v>
      </c>
      <c r="Q39841">
        <v>3</v>
      </c>
      <c r="R39841" s="7">
        <v>357</v>
      </c>
      <c r="S39841">
        <v>400</v>
      </c>
    </row>
    <row r="39842" spans="1:19" x14ac:dyDescent="0.3">
      <c r="A39842">
        <v>16</v>
      </c>
      <c r="B39842" t="s">
        <v>2762</v>
      </c>
      <c r="C39842">
        <v>163</v>
      </c>
      <c r="D39842" t="s">
        <v>2772</v>
      </c>
      <c r="E39842">
        <v>844</v>
      </c>
      <c r="F39842" t="s">
        <v>2777</v>
      </c>
      <c r="G39842">
        <v>312</v>
      </c>
      <c r="H39842" t="s">
        <v>2777</v>
      </c>
      <c r="I39842" t="s">
        <v>2999</v>
      </c>
      <c r="J39842">
        <v>2</v>
      </c>
      <c r="K39842">
        <v>2</v>
      </c>
      <c r="L39842" t="s">
        <v>6858</v>
      </c>
      <c r="M39842" t="s">
        <v>6859</v>
      </c>
      <c r="N39842">
        <v>75</v>
      </c>
      <c r="O39842">
        <v>260</v>
      </c>
      <c r="P39842">
        <v>13</v>
      </c>
      <c r="Q39842">
        <v>1</v>
      </c>
      <c r="R39842" s="7">
        <v>349</v>
      </c>
      <c r="S39842">
        <v>400</v>
      </c>
    </row>
    <row r="39843" spans="1:19" x14ac:dyDescent="0.3">
      <c r="A39843">
        <v>16</v>
      </c>
      <c r="B39843" t="s">
        <v>2762</v>
      </c>
      <c r="C39843">
        <v>163</v>
      </c>
      <c r="D39843" t="s">
        <v>2772</v>
      </c>
      <c r="E39843">
        <v>844</v>
      </c>
      <c r="F39843" t="s">
        <v>2777</v>
      </c>
      <c r="G39843">
        <v>312</v>
      </c>
      <c r="H39843" t="s">
        <v>2777</v>
      </c>
      <c r="I39843" t="s">
        <v>2999</v>
      </c>
      <c r="J39843">
        <v>3</v>
      </c>
      <c r="K39843">
        <v>3</v>
      </c>
      <c r="L39843" t="s">
        <v>6858</v>
      </c>
      <c r="M39843" t="s">
        <v>6859</v>
      </c>
      <c r="N39843">
        <v>62</v>
      </c>
      <c r="O39843">
        <v>269</v>
      </c>
      <c r="P39843">
        <v>25</v>
      </c>
      <c r="Q39843">
        <v>1</v>
      </c>
      <c r="R39843" s="7">
        <v>357</v>
      </c>
      <c r="S39843">
        <v>400</v>
      </c>
    </row>
    <row r="39844" spans="1:19" x14ac:dyDescent="0.3">
      <c r="A39844">
        <v>16</v>
      </c>
      <c r="B39844" t="s">
        <v>2762</v>
      </c>
      <c r="C39844">
        <v>163</v>
      </c>
      <c r="D39844" t="s">
        <v>2772</v>
      </c>
      <c r="E39844">
        <v>844</v>
      </c>
      <c r="F39844" t="s">
        <v>2777</v>
      </c>
      <c r="G39844">
        <v>312</v>
      </c>
      <c r="H39844" t="s">
        <v>2777</v>
      </c>
      <c r="I39844" t="s">
        <v>2999</v>
      </c>
      <c r="J39844">
        <v>4</v>
      </c>
      <c r="K39844">
        <v>4</v>
      </c>
      <c r="L39844" t="s">
        <v>6858</v>
      </c>
      <c r="M39844" t="s">
        <v>6859</v>
      </c>
      <c r="N39844">
        <v>72</v>
      </c>
      <c r="O39844">
        <v>264</v>
      </c>
      <c r="P39844">
        <v>19</v>
      </c>
      <c r="R39844" s="7">
        <v>355</v>
      </c>
      <c r="S39844">
        <v>400</v>
      </c>
    </row>
    <row r="39845" spans="1:19" x14ac:dyDescent="0.3">
      <c r="A39845">
        <v>16</v>
      </c>
      <c r="B39845" t="s">
        <v>2762</v>
      </c>
      <c r="C39845">
        <v>163</v>
      </c>
      <c r="D39845" t="s">
        <v>2772</v>
      </c>
      <c r="E39845">
        <v>844</v>
      </c>
      <c r="F39845" t="s">
        <v>2777</v>
      </c>
      <c r="G39845">
        <v>312</v>
      </c>
      <c r="H39845" t="s">
        <v>2777</v>
      </c>
      <c r="I39845" t="s">
        <v>2999</v>
      </c>
      <c r="J39845">
        <v>5</v>
      </c>
      <c r="K39845">
        <v>5</v>
      </c>
      <c r="L39845" t="s">
        <v>6858</v>
      </c>
      <c r="M39845" t="s">
        <v>6859</v>
      </c>
      <c r="N39845">
        <v>84</v>
      </c>
      <c r="O39845">
        <v>242</v>
      </c>
      <c r="P39845">
        <v>15</v>
      </c>
      <c r="Q39845">
        <v>8</v>
      </c>
      <c r="R39845" s="7">
        <v>349</v>
      </c>
      <c r="S39845">
        <v>400</v>
      </c>
    </row>
    <row r="39846" spans="1:19" x14ac:dyDescent="0.3">
      <c r="A39846">
        <v>16</v>
      </c>
      <c r="B39846" t="s">
        <v>2762</v>
      </c>
      <c r="C39846">
        <v>163</v>
      </c>
      <c r="D39846" t="s">
        <v>2772</v>
      </c>
      <c r="E39846">
        <v>844</v>
      </c>
      <c r="F39846" t="s">
        <v>2777</v>
      </c>
      <c r="G39846">
        <v>312</v>
      </c>
      <c r="H39846" t="s">
        <v>2777</v>
      </c>
      <c r="I39846" t="s">
        <v>2999</v>
      </c>
      <c r="J39846">
        <v>6</v>
      </c>
      <c r="K39846">
        <v>6</v>
      </c>
      <c r="L39846" t="s">
        <v>6858</v>
      </c>
      <c r="M39846" t="s">
        <v>6859</v>
      </c>
      <c r="N39846">
        <v>81</v>
      </c>
      <c r="O39846">
        <v>261</v>
      </c>
      <c r="P39846">
        <v>20</v>
      </c>
      <c r="Q39846">
        <v>0</v>
      </c>
      <c r="R39846" s="7">
        <v>362</v>
      </c>
      <c r="S39846">
        <v>400</v>
      </c>
    </row>
    <row r="39847" spans="1:19" x14ac:dyDescent="0.3">
      <c r="A39847">
        <v>16</v>
      </c>
      <c r="B39847" t="s">
        <v>2762</v>
      </c>
      <c r="C39847">
        <v>163</v>
      </c>
      <c r="D39847" t="s">
        <v>2772</v>
      </c>
      <c r="E39847">
        <v>844</v>
      </c>
      <c r="F39847" t="s">
        <v>2777</v>
      </c>
      <c r="G39847">
        <v>312</v>
      </c>
      <c r="H39847" t="s">
        <v>2777</v>
      </c>
      <c r="I39847" t="s">
        <v>2999</v>
      </c>
      <c r="J39847">
        <v>7</v>
      </c>
      <c r="K39847">
        <v>7</v>
      </c>
      <c r="L39847" t="s">
        <v>6858</v>
      </c>
      <c r="M39847" t="s">
        <v>6859</v>
      </c>
      <c r="N39847">
        <v>70</v>
      </c>
      <c r="O39847">
        <v>252</v>
      </c>
      <c r="P39847">
        <v>38</v>
      </c>
      <c r="Q39847">
        <v>2</v>
      </c>
      <c r="R39847" s="7">
        <v>362</v>
      </c>
      <c r="S39847">
        <v>400</v>
      </c>
    </row>
    <row r="39848" spans="1:19" x14ac:dyDescent="0.3">
      <c r="A39848">
        <v>16</v>
      </c>
      <c r="B39848" t="s">
        <v>2762</v>
      </c>
      <c r="C39848">
        <v>163</v>
      </c>
      <c r="D39848" t="s">
        <v>2772</v>
      </c>
      <c r="E39848">
        <v>844</v>
      </c>
      <c r="F39848" t="s">
        <v>2777</v>
      </c>
      <c r="G39848">
        <v>312</v>
      </c>
      <c r="H39848" t="s">
        <v>2777</v>
      </c>
      <c r="I39848" t="s">
        <v>2999</v>
      </c>
      <c r="J39848">
        <v>8</v>
      </c>
      <c r="K39848">
        <v>8</v>
      </c>
      <c r="L39848" t="s">
        <v>6858</v>
      </c>
      <c r="M39848" t="s">
        <v>6859</v>
      </c>
      <c r="N39848">
        <v>68</v>
      </c>
      <c r="O39848">
        <v>274</v>
      </c>
      <c r="P39848">
        <v>23</v>
      </c>
      <c r="Q39848">
        <v>3</v>
      </c>
      <c r="R39848" s="7">
        <v>368</v>
      </c>
      <c r="S39848">
        <v>400</v>
      </c>
    </row>
    <row r="39849" spans="1:19" x14ac:dyDescent="0.3">
      <c r="A39849">
        <v>16</v>
      </c>
      <c r="B39849" t="s">
        <v>2762</v>
      </c>
      <c r="C39849">
        <v>163</v>
      </c>
      <c r="D39849" t="s">
        <v>2772</v>
      </c>
      <c r="E39849">
        <v>844</v>
      </c>
      <c r="F39849" t="s">
        <v>2777</v>
      </c>
      <c r="G39849">
        <v>312</v>
      </c>
      <c r="H39849" t="s">
        <v>2777</v>
      </c>
      <c r="I39849" t="s">
        <v>2999</v>
      </c>
      <c r="J39849">
        <v>9</v>
      </c>
      <c r="K39849">
        <v>9</v>
      </c>
      <c r="L39849" t="s">
        <v>6858</v>
      </c>
      <c r="M39849" t="s">
        <v>6859</v>
      </c>
      <c r="N39849">
        <v>96</v>
      </c>
      <c r="O39849">
        <v>240</v>
      </c>
      <c r="P39849">
        <v>22</v>
      </c>
      <c r="Q39849">
        <v>3</v>
      </c>
      <c r="R39849" s="7">
        <v>361</v>
      </c>
      <c r="S39849">
        <v>400</v>
      </c>
    </row>
    <row r="39850" spans="1:19" x14ac:dyDescent="0.3">
      <c r="A39850">
        <v>16</v>
      </c>
      <c r="B39850" t="s">
        <v>2762</v>
      </c>
      <c r="C39850">
        <v>163</v>
      </c>
      <c r="D39850" t="s">
        <v>2772</v>
      </c>
      <c r="E39850">
        <v>844</v>
      </c>
      <c r="F39850" t="s">
        <v>2777</v>
      </c>
      <c r="G39850">
        <v>312</v>
      </c>
      <c r="H39850" t="s">
        <v>2777</v>
      </c>
      <c r="I39850" t="s">
        <v>2999</v>
      </c>
      <c r="J39850">
        <v>10</v>
      </c>
      <c r="K39850">
        <v>10</v>
      </c>
      <c r="L39850" t="s">
        <v>6858</v>
      </c>
      <c r="M39850" t="s">
        <v>6859</v>
      </c>
      <c r="N39850">
        <v>80</v>
      </c>
      <c r="O39850">
        <v>248</v>
      </c>
      <c r="P39850">
        <v>23</v>
      </c>
      <c r="Q39850">
        <v>3</v>
      </c>
      <c r="R39850" s="7">
        <v>354</v>
      </c>
      <c r="S39850">
        <v>400</v>
      </c>
    </row>
    <row r="39851" spans="1:19" x14ac:dyDescent="0.3">
      <c r="A39851">
        <v>16</v>
      </c>
      <c r="B39851" t="s">
        <v>2762</v>
      </c>
      <c r="C39851">
        <v>163</v>
      </c>
      <c r="D39851" t="s">
        <v>2772</v>
      </c>
      <c r="E39851">
        <v>844</v>
      </c>
      <c r="F39851" t="s">
        <v>2777</v>
      </c>
      <c r="G39851">
        <v>312</v>
      </c>
      <c r="H39851" t="s">
        <v>2777</v>
      </c>
      <c r="I39851" t="s">
        <v>2999</v>
      </c>
      <c r="J39851">
        <v>11</v>
      </c>
      <c r="K39851">
        <v>11</v>
      </c>
      <c r="L39851" t="s">
        <v>6858</v>
      </c>
      <c r="M39851" t="s">
        <v>6859</v>
      </c>
      <c r="N39851">
        <v>63</v>
      </c>
      <c r="O39851">
        <v>275</v>
      </c>
      <c r="P39851">
        <v>15</v>
      </c>
      <c r="Q39851">
        <v>1</v>
      </c>
      <c r="R39851" s="7">
        <v>354</v>
      </c>
      <c r="S39851">
        <v>400</v>
      </c>
    </row>
    <row r="39852" spans="1:19" x14ac:dyDescent="0.3">
      <c r="A39852">
        <v>16</v>
      </c>
      <c r="B39852" t="s">
        <v>2762</v>
      </c>
      <c r="C39852">
        <v>163</v>
      </c>
      <c r="D39852" t="s">
        <v>2772</v>
      </c>
      <c r="E39852">
        <v>844</v>
      </c>
      <c r="F39852" t="s">
        <v>2777</v>
      </c>
      <c r="G39852">
        <v>312</v>
      </c>
      <c r="H39852" t="s">
        <v>2777</v>
      </c>
      <c r="I39852" t="s">
        <v>2999</v>
      </c>
      <c r="J39852">
        <v>12</v>
      </c>
      <c r="K39852">
        <v>12</v>
      </c>
      <c r="L39852" t="s">
        <v>6858</v>
      </c>
      <c r="M39852" t="s">
        <v>6859</v>
      </c>
      <c r="N39852">
        <v>74</v>
      </c>
      <c r="O39852">
        <v>255</v>
      </c>
      <c r="P39852">
        <v>20</v>
      </c>
      <c r="Q39852">
        <v>4</v>
      </c>
      <c r="R39852" s="7">
        <v>353</v>
      </c>
      <c r="S39852">
        <v>400</v>
      </c>
    </row>
    <row r="39853" spans="1:19" x14ac:dyDescent="0.3">
      <c r="A39853">
        <v>16</v>
      </c>
      <c r="B39853" t="s">
        <v>2762</v>
      </c>
      <c r="C39853">
        <v>163</v>
      </c>
      <c r="D39853" t="s">
        <v>2772</v>
      </c>
      <c r="E39853">
        <v>844</v>
      </c>
      <c r="F39853" t="s">
        <v>2777</v>
      </c>
      <c r="G39853">
        <v>312</v>
      </c>
      <c r="H39853" t="s">
        <v>2777</v>
      </c>
      <c r="I39853" t="s">
        <v>2999</v>
      </c>
      <c r="J39853">
        <v>13</v>
      </c>
      <c r="K39853">
        <v>13</v>
      </c>
      <c r="L39853" t="s">
        <v>6858</v>
      </c>
      <c r="M39853" t="s">
        <v>6859</v>
      </c>
      <c r="N39853">
        <v>71</v>
      </c>
      <c r="O39853">
        <v>267</v>
      </c>
      <c r="P39853">
        <v>20</v>
      </c>
      <c r="Q39853">
        <v>0</v>
      </c>
      <c r="R39853" s="7">
        <v>358</v>
      </c>
      <c r="S39853">
        <v>400</v>
      </c>
    </row>
    <row r="39854" spans="1:19" x14ac:dyDescent="0.3">
      <c r="A39854">
        <v>16</v>
      </c>
      <c r="B39854" t="s">
        <v>2762</v>
      </c>
      <c r="C39854">
        <v>163</v>
      </c>
      <c r="D39854" t="s">
        <v>2772</v>
      </c>
      <c r="E39854">
        <v>844</v>
      </c>
      <c r="F39854" t="s">
        <v>2777</v>
      </c>
      <c r="G39854">
        <v>312</v>
      </c>
      <c r="H39854" t="s">
        <v>2777</v>
      </c>
      <c r="I39854" t="s">
        <v>2999</v>
      </c>
      <c r="J39854">
        <v>14</v>
      </c>
      <c r="K39854">
        <v>14</v>
      </c>
      <c r="L39854" t="s">
        <v>6858</v>
      </c>
      <c r="M39854" t="s">
        <v>6859</v>
      </c>
      <c r="N39854">
        <v>75</v>
      </c>
      <c r="O39854">
        <v>266</v>
      </c>
      <c r="P39854">
        <v>21</v>
      </c>
      <c r="Q39854">
        <v>4</v>
      </c>
      <c r="R39854" s="7">
        <v>366</v>
      </c>
      <c r="S39854">
        <v>400</v>
      </c>
    </row>
    <row r="39855" spans="1:19" x14ac:dyDescent="0.3">
      <c r="A39855">
        <v>16</v>
      </c>
      <c r="B39855" t="s">
        <v>2762</v>
      </c>
      <c r="C39855">
        <v>163</v>
      </c>
      <c r="D39855" t="s">
        <v>2772</v>
      </c>
      <c r="E39855">
        <v>844</v>
      </c>
      <c r="F39855" t="s">
        <v>2777</v>
      </c>
      <c r="G39855">
        <v>312</v>
      </c>
      <c r="H39855" t="s">
        <v>2777</v>
      </c>
      <c r="I39855" t="s">
        <v>2999</v>
      </c>
      <c r="J39855">
        <v>15</v>
      </c>
      <c r="K39855">
        <v>15</v>
      </c>
      <c r="L39855" t="s">
        <v>6858</v>
      </c>
      <c r="M39855" t="s">
        <v>6859</v>
      </c>
      <c r="N39855">
        <v>69</v>
      </c>
      <c r="O39855">
        <v>264</v>
      </c>
      <c r="P39855">
        <v>17</v>
      </c>
      <c r="Q39855">
        <v>1</v>
      </c>
      <c r="R39855" s="7">
        <v>351</v>
      </c>
      <c r="S39855">
        <v>400</v>
      </c>
    </row>
    <row r="39856" spans="1:19" x14ac:dyDescent="0.3">
      <c r="A39856">
        <v>16</v>
      </c>
      <c r="B39856" t="s">
        <v>2762</v>
      </c>
      <c r="C39856">
        <v>163</v>
      </c>
      <c r="D39856" t="s">
        <v>2772</v>
      </c>
      <c r="E39856">
        <v>844</v>
      </c>
      <c r="F39856" t="s">
        <v>2777</v>
      </c>
      <c r="G39856">
        <v>312</v>
      </c>
      <c r="H39856" t="s">
        <v>2777</v>
      </c>
      <c r="I39856" t="s">
        <v>2999</v>
      </c>
      <c r="J39856">
        <v>16</v>
      </c>
      <c r="K39856">
        <v>16</v>
      </c>
      <c r="L39856" t="s">
        <v>6858</v>
      </c>
      <c r="M39856" t="s">
        <v>6859</v>
      </c>
      <c r="N39856">
        <v>83</v>
      </c>
      <c r="O39856">
        <v>260</v>
      </c>
      <c r="P39856">
        <v>20</v>
      </c>
      <c r="Q39856">
        <v>3</v>
      </c>
      <c r="R39856" s="7">
        <v>366</v>
      </c>
      <c r="S39856">
        <v>400</v>
      </c>
    </row>
    <row r="39857" spans="1:19" x14ac:dyDescent="0.3">
      <c r="A39857">
        <v>16</v>
      </c>
      <c r="B39857" t="s">
        <v>2762</v>
      </c>
      <c r="C39857">
        <v>163</v>
      </c>
      <c r="D39857" t="s">
        <v>2772</v>
      </c>
      <c r="E39857">
        <v>844</v>
      </c>
      <c r="F39857" t="s">
        <v>2777</v>
      </c>
      <c r="G39857">
        <v>312</v>
      </c>
      <c r="H39857" t="s">
        <v>2777</v>
      </c>
      <c r="I39857" t="s">
        <v>2999</v>
      </c>
      <c r="J39857">
        <v>17</v>
      </c>
      <c r="K39857">
        <v>17</v>
      </c>
      <c r="L39857" t="s">
        <v>6858</v>
      </c>
      <c r="M39857" t="s">
        <v>6859</v>
      </c>
      <c r="N39857">
        <v>82</v>
      </c>
      <c r="O39857">
        <v>255</v>
      </c>
      <c r="P39857">
        <v>19</v>
      </c>
      <c r="Q39857">
        <v>1</v>
      </c>
      <c r="R39857" s="7">
        <v>357</v>
      </c>
      <c r="S39857">
        <v>400</v>
      </c>
    </row>
    <row r="39858" spans="1:19" x14ac:dyDescent="0.3">
      <c r="A39858">
        <v>16</v>
      </c>
      <c r="B39858" t="s">
        <v>2762</v>
      </c>
      <c r="C39858">
        <v>163</v>
      </c>
      <c r="D39858" t="s">
        <v>2772</v>
      </c>
      <c r="E39858">
        <v>844</v>
      </c>
      <c r="F39858" t="s">
        <v>2777</v>
      </c>
      <c r="G39858">
        <v>312</v>
      </c>
      <c r="H39858" t="s">
        <v>2777</v>
      </c>
      <c r="I39858" t="s">
        <v>2999</v>
      </c>
      <c r="J39858">
        <v>18</v>
      </c>
      <c r="K39858">
        <v>18</v>
      </c>
      <c r="L39858" t="s">
        <v>6858</v>
      </c>
      <c r="M39858" t="s">
        <v>6859</v>
      </c>
      <c r="N39858">
        <v>39</v>
      </c>
      <c r="O39858">
        <v>135</v>
      </c>
      <c r="P39858">
        <v>18</v>
      </c>
      <c r="Q39858">
        <v>4</v>
      </c>
      <c r="R39858" s="7">
        <v>196</v>
      </c>
      <c r="S39858">
        <v>216</v>
      </c>
    </row>
    <row r="39859" spans="1:19" x14ac:dyDescent="0.3">
      <c r="A39859">
        <v>16</v>
      </c>
      <c r="B39859" t="s">
        <v>2762</v>
      </c>
      <c r="C39859">
        <v>163</v>
      </c>
      <c r="D39859" t="s">
        <v>2772</v>
      </c>
      <c r="E39859">
        <v>844</v>
      </c>
      <c r="F39859" t="s">
        <v>2777</v>
      </c>
      <c r="G39859">
        <v>312</v>
      </c>
      <c r="H39859" t="s">
        <v>2777</v>
      </c>
      <c r="I39859" t="s">
        <v>2999</v>
      </c>
      <c r="J39859">
        <v>19</v>
      </c>
      <c r="K39859">
        <v>19</v>
      </c>
      <c r="L39859" t="s">
        <v>6858</v>
      </c>
      <c r="M39859" t="s">
        <v>6859</v>
      </c>
      <c r="N39859">
        <v>42</v>
      </c>
      <c r="O39859">
        <v>136</v>
      </c>
      <c r="P39859">
        <v>10</v>
      </c>
      <c r="Q39859">
        <v>2</v>
      </c>
      <c r="R39859" s="7">
        <v>190</v>
      </c>
      <c r="S39859">
        <v>215</v>
      </c>
    </row>
    <row r="39860" spans="1:19" x14ac:dyDescent="0.3">
      <c r="A39860">
        <v>16</v>
      </c>
      <c r="B39860" t="s">
        <v>2762</v>
      </c>
      <c r="C39860">
        <v>163</v>
      </c>
      <c r="D39860" t="s">
        <v>2772</v>
      </c>
      <c r="E39860">
        <v>844</v>
      </c>
      <c r="F39860" t="s">
        <v>2777</v>
      </c>
      <c r="G39860">
        <v>312</v>
      </c>
      <c r="H39860" t="s">
        <v>2777</v>
      </c>
      <c r="I39860" t="s">
        <v>2999</v>
      </c>
      <c r="J39860">
        <v>20</v>
      </c>
      <c r="K39860">
        <v>20</v>
      </c>
      <c r="L39860" t="s">
        <v>6860</v>
      </c>
      <c r="M39860" t="s">
        <v>6861</v>
      </c>
      <c r="N39860">
        <v>103</v>
      </c>
      <c r="O39860">
        <v>237</v>
      </c>
      <c r="P39860">
        <v>18</v>
      </c>
      <c r="Q39860">
        <v>4</v>
      </c>
      <c r="R39860" s="7">
        <v>362</v>
      </c>
      <c r="S39860">
        <v>400</v>
      </c>
    </row>
    <row r="39861" spans="1:19" x14ac:dyDescent="0.3">
      <c r="A39861">
        <v>16</v>
      </c>
      <c r="B39861" t="s">
        <v>2762</v>
      </c>
      <c r="C39861">
        <v>163</v>
      </c>
      <c r="D39861" t="s">
        <v>2772</v>
      </c>
      <c r="E39861">
        <v>844</v>
      </c>
      <c r="F39861" t="s">
        <v>2777</v>
      </c>
      <c r="G39861">
        <v>312</v>
      </c>
      <c r="H39861" t="s">
        <v>2777</v>
      </c>
      <c r="I39861" t="s">
        <v>2999</v>
      </c>
      <c r="J39861">
        <v>21</v>
      </c>
      <c r="K39861">
        <v>21</v>
      </c>
      <c r="L39861" t="s">
        <v>6860</v>
      </c>
      <c r="M39861" t="s">
        <v>6861</v>
      </c>
      <c r="N39861">
        <v>76</v>
      </c>
      <c r="O39861">
        <v>267</v>
      </c>
      <c r="P39861">
        <v>11</v>
      </c>
      <c r="Q39861">
        <v>4</v>
      </c>
      <c r="R39861" s="7">
        <v>358</v>
      </c>
      <c r="S39861">
        <v>400</v>
      </c>
    </row>
    <row r="39862" spans="1:19" x14ac:dyDescent="0.3">
      <c r="A39862">
        <v>16</v>
      </c>
      <c r="B39862" t="s">
        <v>2762</v>
      </c>
      <c r="C39862">
        <v>163</v>
      </c>
      <c r="D39862" t="s">
        <v>2772</v>
      </c>
      <c r="E39862">
        <v>844</v>
      </c>
      <c r="F39862" t="s">
        <v>2777</v>
      </c>
      <c r="G39862">
        <v>312</v>
      </c>
      <c r="H39862" t="s">
        <v>2777</v>
      </c>
      <c r="I39862" t="s">
        <v>2999</v>
      </c>
      <c r="J39862">
        <v>22</v>
      </c>
      <c r="K39862">
        <v>22</v>
      </c>
      <c r="L39862" t="s">
        <v>6860</v>
      </c>
      <c r="M39862" t="s">
        <v>6861</v>
      </c>
      <c r="N39862">
        <v>68</v>
      </c>
      <c r="O39862">
        <v>285</v>
      </c>
      <c r="P39862">
        <v>16</v>
      </c>
      <c r="Q39862">
        <v>3</v>
      </c>
      <c r="R39862" s="7">
        <v>372</v>
      </c>
      <c r="S39862">
        <v>400</v>
      </c>
    </row>
    <row r="39863" spans="1:19" x14ac:dyDescent="0.3">
      <c r="A39863">
        <v>16</v>
      </c>
      <c r="B39863" t="s">
        <v>2762</v>
      </c>
      <c r="C39863">
        <v>163</v>
      </c>
      <c r="D39863" t="s">
        <v>2772</v>
      </c>
      <c r="E39863">
        <v>844</v>
      </c>
      <c r="F39863" t="s">
        <v>2777</v>
      </c>
      <c r="G39863">
        <v>312</v>
      </c>
      <c r="H39863" t="s">
        <v>2777</v>
      </c>
      <c r="I39863" t="s">
        <v>2999</v>
      </c>
      <c r="J39863">
        <v>23</v>
      </c>
      <c r="K39863">
        <v>23</v>
      </c>
      <c r="L39863" t="s">
        <v>6860</v>
      </c>
      <c r="M39863" t="s">
        <v>6861</v>
      </c>
      <c r="N39863">
        <v>80</v>
      </c>
      <c r="O39863">
        <v>277</v>
      </c>
      <c r="P39863">
        <v>11</v>
      </c>
      <c r="Q39863">
        <v>0</v>
      </c>
      <c r="R39863" s="7">
        <v>368</v>
      </c>
      <c r="S39863">
        <v>400</v>
      </c>
    </row>
    <row r="39864" spans="1:19" x14ac:dyDescent="0.3">
      <c r="A39864">
        <v>16</v>
      </c>
      <c r="B39864" t="s">
        <v>2762</v>
      </c>
      <c r="C39864">
        <v>163</v>
      </c>
      <c r="D39864" t="s">
        <v>2772</v>
      </c>
      <c r="E39864">
        <v>844</v>
      </c>
      <c r="F39864" t="s">
        <v>2777</v>
      </c>
      <c r="G39864">
        <v>312</v>
      </c>
      <c r="H39864" t="s">
        <v>2777</v>
      </c>
      <c r="I39864" t="s">
        <v>2999</v>
      </c>
      <c r="J39864">
        <v>24</v>
      </c>
      <c r="K39864">
        <v>24</v>
      </c>
      <c r="L39864" t="s">
        <v>6860</v>
      </c>
      <c r="M39864" t="s">
        <v>6861</v>
      </c>
      <c r="N39864">
        <v>64</v>
      </c>
      <c r="O39864">
        <v>284</v>
      </c>
      <c r="P39864">
        <v>12</v>
      </c>
      <c r="Q39864">
        <v>2</v>
      </c>
      <c r="R39864" s="7">
        <v>362</v>
      </c>
      <c r="S39864">
        <v>400</v>
      </c>
    </row>
    <row r="39865" spans="1:19" x14ac:dyDescent="0.3">
      <c r="A39865">
        <v>16</v>
      </c>
      <c r="B39865" t="s">
        <v>2762</v>
      </c>
      <c r="C39865">
        <v>163</v>
      </c>
      <c r="D39865" t="s">
        <v>2772</v>
      </c>
      <c r="E39865">
        <v>844</v>
      </c>
      <c r="F39865" t="s">
        <v>2777</v>
      </c>
      <c r="G39865">
        <v>312</v>
      </c>
      <c r="H39865" t="s">
        <v>2777</v>
      </c>
      <c r="I39865" t="s">
        <v>2999</v>
      </c>
      <c r="J39865">
        <v>25</v>
      </c>
      <c r="K39865">
        <v>25</v>
      </c>
      <c r="L39865" t="s">
        <v>6860</v>
      </c>
      <c r="M39865" t="s">
        <v>6861</v>
      </c>
      <c r="N39865">
        <v>78</v>
      </c>
      <c r="O39865">
        <v>272</v>
      </c>
      <c r="P39865">
        <v>17</v>
      </c>
      <c r="Q39865">
        <v>1</v>
      </c>
      <c r="R39865" s="7">
        <v>368</v>
      </c>
      <c r="S39865">
        <v>400</v>
      </c>
    </row>
    <row r="39866" spans="1:19" x14ac:dyDescent="0.3">
      <c r="A39866">
        <v>16</v>
      </c>
      <c r="B39866" t="s">
        <v>2762</v>
      </c>
      <c r="C39866">
        <v>163</v>
      </c>
      <c r="D39866" t="s">
        <v>2772</v>
      </c>
      <c r="E39866">
        <v>844</v>
      </c>
      <c r="F39866" t="s">
        <v>2777</v>
      </c>
      <c r="G39866">
        <v>312</v>
      </c>
      <c r="H39866" t="s">
        <v>2777</v>
      </c>
      <c r="I39866" t="s">
        <v>2999</v>
      </c>
      <c r="J39866">
        <v>26</v>
      </c>
      <c r="K39866">
        <v>26</v>
      </c>
      <c r="L39866" t="s">
        <v>6860</v>
      </c>
      <c r="M39866" t="s">
        <v>6861</v>
      </c>
      <c r="N39866">
        <v>47</v>
      </c>
      <c r="O39866">
        <v>219</v>
      </c>
      <c r="P39866">
        <v>15</v>
      </c>
      <c r="Q39866">
        <v>3</v>
      </c>
      <c r="R39866" s="7">
        <v>284</v>
      </c>
      <c r="S39866">
        <v>319</v>
      </c>
    </row>
    <row r="39867" spans="1:19" x14ac:dyDescent="0.3">
      <c r="A39867">
        <v>16</v>
      </c>
      <c r="B39867" t="s">
        <v>2762</v>
      </c>
      <c r="C39867">
        <v>163</v>
      </c>
      <c r="D39867" t="s">
        <v>2772</v>
      </c>
      <c r="E39867">
        <v>844</v>
      </c>
      <c r="F39867" t="s">
        <v>2777</v>
      </c>
      <c r="G39867">
        <v>312</v>
      </c>
      <c r="H39867" t="s">
        <v>2777</v>
      </c>
      <c r="I39867" t="s">
        <v>2999</v>
      </c>
      <c r="J39867">
        <v>27</v>
      </c>
      <c r="K39867">
        <v>27</v>
      </c>
      <c r="L39867" t="s">
        <v>6860</v>
      </c>
      <c r="M39867" t="s">
        <v>6861</v>
      </c>
      <c r="N39867">
        <v>88</v>
      </c>
      <c r="O39867">
        <v>176</v>
      </c>
      <c r="P39867">
        <v>12</v>
      </c>
      <c r="Q39867">
        <v>2</v>
      </c>
      <c r="R39867" s="7">
        <v>278</v>
      </c>
      <c r="S39867">
        <v>318</v>
      </c>
    </row>
    <row r="39868" spans="1:19" x14ac:dyDescent="0.3">
      <c r="A39868">
        <v>16</v>
      </c>
      <c r="B39868" t="s">
        <v>2762</v>
      </c>
      <c r="C39868">
        <v>163</v>
      </c>
      <c r="D39868" t="s">
        <v>2772</v>
      </c>
      <c r="E39868">
        <v>844</v>
      </c>
      <c r="F39868" t="s">
        <v>2777</v>
      </c>
      <c r="G39868">
        <v>312</v>
      </c>
      <c r="H39868" t="s">
        <v>2777</v>
      </c>
      <c r="I39868" t="s">
        <v>2999</v>
      </c>
      <c r="J39868">
        <v>28</v>
      </c>
      <c r="K39868">
        <v>28</v>
      </c>
      <c r="L39868" t="s">
        <v>6862</v>
      </c>
      <c r="M39868" t="s">
        <v>6863</v>
      </c>
      <c r="N39868">
        <v>68</v>
      </c>
      <c r="O39868">
        <v>265</v>
      </c>
      <c r="P39868">
        <v>12</v>
      </c>
      <c r="Q39868">
        <v>9</v>
      </c>
      <c r="R39868" s="7">
        <v>354</v>
      </c>
      <c r="S39868">
        <v>400</v>
      </c>
    </row>
    <row r="39869" spans="1:19" x14ac:dyDescent="0.3">
      <c r="A39869">
        <v>16</v>
      </c>
      <c r="B39869" t="s">
        <v>2762</v>
      </c>
      <c r="C39869">
        <v>163</v>
      </c>
      <c r="D39869" t="s">
        <v>2772</v>
      </c>
      <c r="E39869">
        <v>844</v>
      </c>
      <c r="F39869" t="s">
        <v>2777</v>
      </c>
      <c r="G39869">
        <v>312</v>
      </c>
      <c r="H39869" t="s">
        <v>2777</v>
      </c>
      <c r="I39869" t="s">
        <v>2999</v>
      </c>
      <c r="J39869">
        <v>29</v>
      </c>
      <c r="K39869">
        <v>29</v>
      </c>
      <c r="L39869" t="s">
        <v>6862</v>
      </c>
      <c r="M39869" t="s">
        <v>6863</v>
      </c>
      <c r="N39869">
        <v>59</v>
      </c>
      <c r="O39869">
        <v>287</v>
      </c>
      <c r="P39869">
        <v>8</v>
      </c>
      <c r="Q39869">
        <v>2</v>
      </c>
      <c r="R39869" s="7">
        <v>356</v>
      </c>
      <c r="S39869">
        <v>400</v>
      </c>
    </row>
    <row r="39870" spans="1:19" x14ac:dyDescent="0.3">
      <c r="A39870">
        <v>16</v>
      </c>
      <c r="B39870" t="s">
        <v>2762</v>
      </c>
      <c r="C39870">
        <v>163</v>
      </c>
      <c r="D39870" t="s">
        <v>2772</v>
      </c>
      <c r="E39870">
        <v>844</v>
      </c>
      <c r="F39870" t="s">
        <v>2777</v>
      </c>
      <c r="G39870">
        <v>312</v>
      </c>
      <c r="H39870" t="s">
        <v>2777</v>
      </c>
      <c r="I39870" t="s">
        <v>2999</v>
      </c>
      <c r="J39870">
        <v>30</v>
      </c>
      <c r="K39870">
        <v>30</v>
      </c>
      <c r="L39870" t="s">
        <v>6862</v>
      </c>
      <c r="M39870" t="s">
        <v>6863</v>
      </c>
      <c r="N39870">
        <v>51</v>
      </c>
      <c r="O39870">
        <v>210</v>
      </c>
      <c r="P39870">
        <v>6</v>
      </c>
      <c r="Q39870">
        <v>2</v>
      </c>
      <c r="R39870" s="7">
        <v>269</v>
      </c>
      <c r="S39870">
        <v>291</v>
      </c>
    </row>
    <row r="39871" spans="1:19" x14ac:dyDescent="0.3">
      <c r="A39871">
        <v>16</v>
      </c>
      <c r="B39871" t="s">
        <v>2762</v>
      </c>
      <c r="C39871">
        <v>163</v>
      </c>
      <c r="D39871" t="s">
        <v>2772</v>
      </c>
      <c r="E39871">
        <v>844</v>
      </c>
      <c r="F39871" t="s">
        <v>2777</v>
      </c>
      <c r="G39871">
        <v>312</v>
      </c>
      <c r="H39871" t="s">
        <v>2777</v>
      </c>
      <c r="I39871" t="s">
        <v>2999</v>
      </c>
      <c r="J39871">
        <v>31</v>
      </c>
      <c r="K39871">
        <v>31</v>
      </c>
      <c r="L39871" t="s">
        <v>6862</v>
      </c>
      <c r="M39871" t="s">
        <v>6863</v>
      </c>
      <c r="N39871">
        <v>58</v>
      </c>
      <c r="O39871">
        <v>200</v>
      </c>
      <c r="P39871">
        <v>9</v>
      </c>
      <c r="Q39871">
        <v>2</v>
      </c>
      <c r="R39871" s="7">
        <v>269</v>
      </c>
      <c r="S39871">
        <v>290</v>
      </c>
    </row>
    <row r="39872" spans="1:19" x14ac:dyDescent="0.3">
      <c r="A39872">
        <v>16</v>
      </c>
      <c r="B39872" t="s">
        <v>2762</v>
      </c>
      <c r="C39872">
        <v>163</v>
      </c>
      <c r="D39872" t="s">
        <v>2772</v>
      </c>
      <c r="E39872">
        <v>845</v>
      </c>
      <c r="F39872" t="s">
        <v>2778</v>
      </c>
      <c r="G39872">
        <v>313</v>
      </c>
      <c r="H39872" t="s">
        <v>2778</v>
      </c>
      <c r="I39872" t="s">
        <v>2999</v>
      </c>
      <c r="J39872">
        <v>1</v>
      </c>
      <c r="K39872">
        <v>1</v>
      </c>
      <c r="L39872" t="s">
        <v>2779</v>
      </c>
      <c r="M39872" t="s">
        <v>6864</v>
      </c>
      <c r="N39872">
        <v>87</v>
      </c>
      <c r="O39872">
        <v>229</v>
      </c>
      <c r="P39872">
        <v>29</v>
      </c>
      <c r="Q39872">
        <v>4</v>
      </c>
      <c r="R39872" s="7">
        <v>349</v>
      </c>
      <c r="S39872">
        <v>400</v>
      </c>
    </row>
    <row r="39873" spans="1:19" x14ac:dyDescent="0.3">
      <c r="A39873">
        <v>16</v>
      </c>
      <c r="B39873" t="s">
        <v>2762</v>
      </c>
      <c r="C39873">
        <v>163</v>
      </c>
      <c r="D39873" t="s">
        <v>2772</v>
      </c>
      <c r="E39873">
        <v>845</v>
      </c>
      <c r="F39873" t="s">
        <v>2778</v>
      </c>
      <c r="G39873">
        <v>313</v>
      </c>
      <c r="H39873" t="s">
        <v>2778</v>
      </c>
      <c r="I39873" t="s">
        <v>2999</v>
      </c>
      <c r="J39873">
        <v>2</v>
      </c>
      <c r="K39873">
        <v>2</v>
      </c>
      <c r="L39873" t="s">
        <v>2779</v>
      </c>
      <c r="M39873" t="s">
        <v>6864</v>
      </c>
      <c r="N39873">
        <v>122</v>
      </c>
      <c r="O39873">
        <v>200</v>
      </c>
      <c r="P39873">
        <v>22</v>
      </c>
      <c r="Q39873">
        <v>6</v>
      </c>
      <c r="R39873" s="7">
        <v>350</v>
      </c>
      <c r="S39873">
        <v>400</v>
      </c>
    </row>
    <row r="39874" spans="1:19" x14ac:dyDescent="0.3">
      <c r="A39874">
        <v>16</v>
      </c>
      <c r="B39874" t="s">
        <v>2762</v>
      </c>
      <c r="C39874">
        <v>163</v>
      </c>
      <c r="D39874" t="s">
        <v>2772</v>
      </c>
      <c r="E39874">
        <v>845</v>
      </c>
      <c r="F39874" t="s">
        <v>2778</v>
      </c>
      <c r="G39874">
        <v>313</v>
      </c>
      <c r="H39874" t="s">
        <v>2778</v>
      </c>
      <c r="I39874" t="s">
        <v>2999</v>
      </c>
      <c r="J39874">
        <v>3</v>
      </c>
      <c r="K39874">
        <v>3</v>
      </c>
      <c r="L39874" t="s">
        <v>2779</v>
      </c>
      <c r="M39874" t="s">
        <v>6864</v>
      </c>
      <c r="N39874">
        <v>101</v>
      </c>
      <c r="O39874">
        <v>206</v>
      </c>
      <c r="P39874">
        <v>18</v>
      </c>
      <c r="Q39874">
        <v>3</v>
      </c>
      <c r="R39874" s="7">
        <v>328</v>
      </c>
      <c r="S39874">
        <v>400</v>
      </c>
    </row>
    <row r="39875" spans="1:19" x14ac:dyDescent="0.3">
      <c r="A39875">
        <v>16</v>
      </c>
      <c r="B39875" t="s">
        <v>2762</v>
      </c>
      <c r="C39875">
        <v>163</v>
      </c>
      <c r="D39875" t="s">
        <v>2772</v>
      </c>
      <c r="E39875">
        <v>845</v>
      </c>
      <c r="F39875" t="s">
        <v>2778</v>
      </c>
      <c r="G39875">
        <v>313</v>
      </c>
      <c r="H39875" t="s">
        <v>2778</v>
      </c>
      <c r="I39875" t="s">
        <v>2999</v>
      </c>
      <c r="J39875">
        <v>4</v>
      </c>
      <c r="K39875">
        <v>4</v>
      </c>
      <c r="L39875" t="s">
        <v>2779</v>
      </c>
      <c r="M39875" t="s">
        <v>6864</v>
      </c>
      <c r="N39875">
        <v>95</v>
      </c>
      <c r="O39875">
        <v>217</v>
      </c>
      <c r="P39875">
        <v>29</v>
      </c>
      <c r="Q39875">
        <v>3</v>
      </c>
      <c r="R39875" s="7">
        <v>344</v>
      </c>
      <c r="S39875">
        <v>400</v>
      </c>
    </row>
    <row r="39876" spans="1:19" x14ac:dyDescent="0.3">
      <c r="A39876">
        <v>16</v>
      </c>
      <c r="B39876" t="s">
        <v>2762</v>
      </c>
      <c r="C39876">
        <v>163</v>
      </c>
      <c r="D39876" t="s">
        <v>2772</v>
      </c>
      <c r="E39876">
        <v>845</v>
      </c>
      <c r="F39876" t="s">
        <v>2778</v>
      </c>
      <c r="G39876">
        <v>313</v>
      </c>
      <c r="H39876" t="s">
        <v>2778</v>
      </c>
      <c r="I39876" t="s">
        <v>2999</v>
      </c>
      <c r="J39876">
        <v>5</v>
      </c>
      <c r="K39876">
        <v>5</v>
      </c>
      <c r="L39876" t="s">
        <v>2779</v>
      </c>
      <c r="M39876" t="s">
        <v>6864</v>
      </c>
      <c r="N39876">
        <v>95</v>
      </c>
      <c r="O39876">
        <v>237</v>
      </c>
      <c r="P39876">
        <v>13</v>
      </c>
      <c r="Q39876">
        <v>4</v>
      </c>
      <c r="R39876" s="7">
        <v>349</v>
      </c>
      <c r="S39876">
        <v>400</v>
      </c>
    </row>
    <row r="39877" spans="1:19" x14ac:dyDescent="0.3">
      <c r="A39877">
        <v>16</v>
      </c>
      <c r="B39877" t="s">
        <v>2762</v>
      </c>
      <c r="C39877">
        <v>163</v>
      </c>
      <c r="D39877" t="s">
        <v>2772</v>
      </c>
      <c r="E39877">
        <v>845</v>
      </c>
      <c r="F39877" t="s">
        <v>2778</v>
      </c>
      <c r="G39877">
        <v>313</v>
      </c>
      <c r="H39877" t="s">
        <v>2778</v>
      </c>
      <c r="I39877" t="s">
        <v>2999</v>
      </c>
      <c r="J39877">
        <v>6</v>
      </c>
      <c r="K39877">
        <v>6</v>
      </c>
      <c r="L39877" t="s">
        <v>2779</v>
      </c>
      <c r="M39877" t="s">
        <v>6864</v>
      </c>
      <c r="N39877">
        <v>97</v>
      </c>
      <c r="O39877">
        <v>230</v>
      </c>
      <c r="P39877">
        <v>22</v>
      </c>
      <c r="Q39877">
        <v>3</v>
      </c>
      <c r="R39877" s="7">
        <v>352</v>
      </c>
      <c r="S39877">
        <v>400</v>
      </c>
    </row>
    <row r="39878" spans="1:19" x14ac:dyDescent="0.3">
      <c r="A39878">
        <v>16</v>
      </c>
      <c r="B39878" t="s">
        <v>2762</v>
      </c>
      <c r="C39878">
        <v>163</v>
      </c>
      <c r="D39878" t="s">
        <v>2772</v>
      </c>
      <c r="E39878">
        <v>845</v>
      </c>
      <c r="F39878" t="s">
        <v>2778</v>
      </c>
      <c r="G39878">
        <v>313</v>
      </c>
      <c r="H39878" t="s">
        <v>2778</v>
      </c>
      <c r="I39878" t="s">
        <v>2999</v>
      </c>
      <c r="J39878">
        <v>7</v>
      </c>
      <c r="K39878">
        <v>7</v>
      </c>
      <c r="L39878" t="s">
        <v>2779</v>
      </c>
      <c r="M39878" t="s">
        <v>6864</v>
      </c>
      <c r="N39878">
        <v>79</v>
      </c>
      <c r="O39878">
        <v>255</v>
      </c>
      <c r="P39878">
        <v>19</v>
      </c>
      <c r="Q39878">
        <v>3</v>
      </c>
      <c r="R39878" s="7">
        <v>356</v>
      </c>
      <c r="S39878">
        <v>400</v>
      </c>
    </row>
    <row r="39879" spans="1:19" x14ac:dyDescent="0.3">
      <c r="A39879">
        <v>16</v>
      </c>
      <c r="B39879" t="s">
        <v>2762</v>
      </c>
      <c r="C39879">
        <v>163</v>
      </c>
      <c r="D39879" t="s">
        <v>2772</v>
      </c>
      <c r="E39879">
        <v>845</v>
      </c>
      <c r="F39879" t="s">
        <v>2778</v>
      </c>
      <c r="G39879">
        <v>313</v>
      </c>
      <c r="H39879" t="s">
        <v>2778</v>
      </c>
      <c r="I39879" t="s">
        <v>2999</v>
      </c>
      <c r="J39879">
        <v>8</v>
      </c>
      <c r="K39879">
        <v>8</v>
      </c>
      <c r="L39879" t="s">
        <v>2779</v>
      </c>
      <c r="M39879" t="s">
        <v>6864</v>
      </c>
      <c r="N39879">
        <v>99</v>
      </c>
      <c r="O39879">
        <v>217</v>
      </c>
      <c r="P39879">
        <v>29</v>
      </c>
      <c r="Q39879">
        <v>3</v>
      </c>
      <c r="R39879" s="7">
        <v>348</v>
      </c>
      <c r="S39879">
        <v>400</v>
      </c>
    </row>
    <row r="39880" spans="1:19" x14ac:dyDescent="0.3">
      <c r="A39880">
        <v>16</v>
      </c>
      <c r="B39880" t="s">
        <v>2762</v>
      </c>
      <c r="C39880">
        <v>163</v>
      </c>
      <c r="D39880" t="s">
        <v>2772</v>
      </c>
      <c r="E39880">
        <v>845</v>
      </c>
      <c r="F39880" t="s">
        <v>2778</v>
      </c>
      <c r="G39880">
        <v>313</v>
      </c>
      <c r="H39880" t="s">
        <v>2778</v>
      </c>
      <c r="I39880" t="s">
        <v>2999</v>
      </c>
      <c r="J39880">
        <v>9</v>
      </c>
      <c r="K39880">
        <v>9</v>
      </c>
      <c r="L39880" t="s">
        <v>2779</v>
      </c>
      <c r="M39880" t="s">
        <v>6864</v>
      </c>
      <c r="N39880">
        <v>105</v>
      </c>
      <c r="O39880">
        <v>222</v>
      </c>
      <c r="P39880">
        <v>22</v>
      </c>
      <c r="Q39880">
        <v>4</v>
      </c>
      <c r="R39880" s="7">
        <v>353</v>
      </c>
      <c r="S39880">
        <v>400</v>
      </c>
    </row>
    <row r="39881" spans="1:19" x14ac:dyDescent="0.3">
      <c r="A39881">
        <v>16</v>
      </c>
      <c r="B39881" t="s">
        <v>2762</v>
      </c>
      <c r="C39881">
        <v>163</v>
      </c>
      <c r="D39881" t="s">
        <v>2772</v>
      </c>
      <c r="E39881">
        <v>845</v>
      </c>
      <c r="F39881" t="s">
        <v>2778</v>
      </c>
      <c r="G39881">
        <v>313</v>
      </c>
      <c r="H39881" t="s">
        <v>2778</v>
      </c>
      <c r="I39881" t="s">
        <v>2999</v>
      </c>
      <c r="J39881">
        <v>10</v>
      </c>
      <c r="K39881">
        <v>10</v>
      </c>
      <c r="L39881" t="s">
        <v>2779</v>
      </c>
      <c r="M39881" t="s">
        <v>6864</v>
      </c>
      <c r="N39881">
        <v>91</v>
      </c>
      <c r="O39881">
        <v>231</v>
      </c>
      <c r="P39881">
        <v>27</v>
      </c>
      <c r="Q39881">
        <v>3</v>
      </c>
      <c r="R39881" s="7">
        <v>352</v>
      </c>
      <c r="S39881">
        <v>400</v>
      </c>
    </row>
    <row r="39882" spans="1:19" x14ac:dyDescent="0.3">
      <c r="A39882">
        <v>16</v>
      </c>
      <c r="B39882" t="s">
        <v>2762</v>
      </c>
      <c r="C39882">
        <v>163</v>
      </c>
      <c r="D39882" t="s">
        <v>2772</v>
      </c>
      <c r="E39882">
        <v>845</v>
      </c>
      <c r="F39882" t="s">
        <v>2778</v>
      </c>
      <c r="G39882">
        <v>313</v>
      </c>
      <c r="H39882" t="s">
        <v>2778</v>
      </c>
      <c r="I39882" t="s">
        <v>2999</v>
      </c>
      <c r="J39882">
        <v>11</v>
      </c>
      <c r="K39882">
        <v>11</v>
      </c>
      <c r="L39882" t="s">
        <v>2779</v>
      </c>
      <c r="M39882" t="s">
        <v>6864</v>
      </c>
      <c r="N39882">
        <v>120</v>
      </c>
      <c r="O39882">
        <v>202</v>
      </c>
      <c r="P39882">
        <v>19</v>
      </c>
      <c r="Q39882">
        <v>2</v>
      </c>
      <c r="R39882" s="7">
        <v>343</v>
      </c>
      <c r="S39882">
        <v>400</v>
      </c>
    </row>
    <row r="39883" spans="1:19" x14ac:dyDescent="0.3">
      <c r="A39883">
        <v>16</v>
      </c>
      <c r="B39883" t="s">
        <v>2762</v>
      </c>
      <c r="C39883">
        <v>163</v>
      </c>
      <c r="D39883" t="s">
        <v>2772</v>
      </c>
      <c r="E39883">
        <v>845</v>
      </c>
      <c r="F39883" t="s">
        <v>2778</v>
      </c>
      <c r="G39883">
        <v>313</v>
      </c>
      <c r="H39883" t="s">
        <v>2778</v>
      </c>
      <c r="I39883" t="s">
        <v>2999</v>
      </c>
      <c r="J39883">
        <v>12</v>
      </c>
      <c r="K39883">
        <v>12</v>
      </c>
      <c r="L39883" t="s">
        <v>2779</v>
      </c>
      <c r="M39883" t="s">
        <v>6864</v>
      </c>
      <c r="N39883">
        <v>67</v>
      </c>
      <c r="O39883">
        <v>266</v>
      </c>
      <c r="P39883">
        <v>19</v>
      </c>
      <c r="Q39883">
        <v>3</v>
      </c>
      <c r="R39883" s="7">
        <v>355</v>
      </c>
      <c r="S39883">
        <v>400</v>
      </c>
    </row>
    <row r="39884" spans="1:19" x14ac:dyDescent="0.3">
      <c r="A39884">
        <v>16</v>
      </c>
      <c r="B39884" t="s">
        <v>2762</v>
      </c>
      <c r="C39884">
        <v>163</v>
      </c>
      <c r="D39884" t="s">
        <v>2772</v>
      </c>
      <c r="E39884">
        <v>845</v>
      </c>
      <c r="F39884" t="s">
        <v>2778</v>
      </c>
      <c r="G39884">
        <v>313</v>
      </c>
      <c r="H39884" t="s">
        <v>2778</v>
      </c>
      <c r="I39884" t="s">
        <v>2999</v>
      </c>
      <c r="J39884">
        <v>13</v>
      </c>
      <c r="K39884">
        <v>13</v>
      </c>
      <c r="L39884" t="s">
        <v>2779</v>
      </c>
      <c r="M39884" t="s">
        <v>6864</v>
      </c>
      <c r="N39884">
        <v>106</v>
      </c>
      <c r="O39884">
        <v>171</v>
      </c>
      <c r="P39884">
        <v>11</v>
      </c>
      <c r="Q39884">
        <v>2</v>
      </c>
      <c r="R39884" s="7">
        <v>290</v>
      </c>
      <c r="S39884">
        <v>344</v>
      </c>
    </row>
    <row r="39885" spans="1:19" x14ac:dyDescent="0.3">
      <c r="A39885">
        <v>16</v>
      </c>
      <c r="B39885" t="s">
        <v>2762</v>
      </c>
      <c r="C39885">
        <v>163</v>
      </c>
      <c r="D39885" t="s">
        <v>2772</v>
      </c>
      <c r="E39885">
        <v>845</v>
      </c>
      <c r="F39885" t="s">
        <v>2778</v>
      </c>
      <c r="G39885">
        <v>313</v>
      </c>
      <c r="H39885" t="s">
        <v>2778</v>
      </c>
      <c r="I39885" t="s">
        <v>2999</v>
      </c>
      <c r="J39885">
        <v>14</v>
      </c>
      <c r="K39885">
        <v>14</v>
      </c>
      <c r="L39885" t="s">
        <v>2779</v>
      </c>
      <c r="M39885" t="s">
        <v>6864</v>
      </c>
      <c r="N39885">
        <v>98</v>
      </c>
      <c r="O39885">
        <v>193</v>
      </c>
      <c r="P39885">
        <v>11</v>
      </c>
      <c r="Q39885">
        <v>2</v>
      </c>
      <c r="R39885" s="7">
        <v>304</v>
      </c>
      <c r="S39885">
        <v>343</v>
      </c>
    </row>
    <row r="39886" spans="1:19" x14ac:dyDescent="0.3">
      <c r="A39886">
        <v>16</v>
      </c>
      <c r="B39886" t="s">
        <v>2762</v>
      </c>
      <c r="C39886">
        <v>163</v>
      </c>
      <c r="D39886" t="s">
        <v>2772</v>
      </c>
      <c r="E39886">
        <v>843</v>
      </c>
      <c r="F39886" t="s">
        <v>2780</v>
      </c>
      <c r="G39886">
        <v>314</v>
      </c>
      <c r="H39886" t="s">
        <v>2780</v>
      </c>
      <c r="I39886" t="s">
        <v>2999</v>
      </c>
      <c r="J39886">
        <v>1</v>
      </c>
      <c r="K39886">
        <v>1</v>
      </c>
      <c r="L39886" t="s">
        <v>1355</v>
      </c>
      <c r="M39886" t="s">
        <v>6865</v>
      </c>
      <c r="N39886">
        <v>56</v>
      </c>
      <c r="O39886">
        <v>310</v>
      </c>
      <c r="P39886">
        <v>13</v>
      </c>
      <c r="Q39886">
        <v>0</v>
      </c>
      <c r="R39886" s="7">
        <v>379</v>
      </c>
      <c r="S39886">
        <v>400</v>
      </c>
    </row>
    <row r="39887" spans="1:19" x14ac:dyDescent="0.3">
      <c r="A39887">
        <v>16</v>
      </c>
      <c r="B39887" t="s">
        <v>2762</v>
      </c>
      <c r="C39887">
        <v>163</v>
      </c>
      <c r="D39887" t="s">
        <v>2772</v>
      </c>
      <c r="E39887">
        <v>843</v>
      </c>
      <c r="F39887" t="s">
        <v>2780</v>
      </c>
      <c r="G39887">
        <v>314</v>
      </c>
      <c r="H39887" t="s">
        <v>2780</v>
      </c>
      <c r="I39887" t="s">
        <v>2999</v>
      </c>
      <c r="J39887">
        <v>2</v>
      </c>
      <c r="K39887">
        <v>2</v>
      </c>
      <c r="L39887" t="s">
        <v>1355</v>
      </c>
      <c r="M39887" t="s">
        <v>6865</v>
      </c>
      <c r="N39887">
        <v>58</v>
      </c>
      <c r="O39887">
        <v>282</v>
      </c>
      <c r="P39887">
        <v>25</v>
      </c>
      <c r="Q39887">
        <v>5</v>
      </c>
      <c r="R39887" s="7">
        <v>370</v>
      </c>
      <c r="S39887">
        <v>400</v>
      </c>
    </row>
    <row r="39888" spans="1:19" x14ac:dyDescent="0.3">
      <c r="A39888">
        <v>16</v>
      </c>
      <c r="B39888" t="s">
        <v>2762</v>
      </c>
      <c r="C39888">
        <v>163</v>
      </c>
      <c r="D39888" t="s">
        <v>2772</v>
      </c>
      <c r="E39888">
        <v>843</v>
      </c>
      <c r="F39888" t="s">
        <v>2780</v>
      </c>
      <c r="G39888">
        <v>314</v>
      </c>
      <c r="H39888" t="s">
        <v>2780</v>
      </c>
      <c r="I39888" t="s">
        <v>2999</v>
      </c>
      <c r="J39888">
        <v>3</v>
      </c>
      <c r="K39888">
        <v>3</v>
      </c>
      <c r="L39888" t="s">
        <v>1355</v>
      </c>
      <c r="M39888" t="s">
        <v>6865</v>
      </c>
      <c r="N39888">
        <v>55</v>
      </c>
      <c r="O39888">
        <v>302</v>
      </c>
      <c r="P39888">
        <v>14</v>
      </c>
      <c r="Q39888">
        <v>2</v>
      </c>
      <c r="R39888" s="7">
        <v>373</v>
      </c>
      <c r="S39888">
        <v>400</v>
      </c>
    </row>
    <row r="39889" spans="1:19" x14ac:dyDescent="0.3">
      <c r="A39889">
        <v>16</v>
      </c>
      <c r="B39889" t="s">
        <v>2762</v>
      </c>
      <c r="C39889">
        <v>163</v>
      </c>
      <c r="D39889" t="s">
        <v>2772</v>
      </c>
      <c r="E39889">
        <v>843</v>
      </c>
      <c r="F39889" t="s">
        <v>2780</v>
      </c>
      <c r="G39889">
        <v>314</v>
      </c>
      <c r="H39889" t="s">
        <v>2780</v>
      </c>
      <c r="I39889" t="s">
        <v>2999</v>
      </c>
      <c r="J39889">
        <v>4</v>
      </c>
      <c r="K39889">
        <v>4</v>
      </c>
      <c r="L39889" t="s">
        <v>1355</v>
      </c>
      <c r="M39889" t="s">
        <v>6865</v>
      </c>
      <c r="N39889">
        <v>81</v>
      </c>
      <c r="O39889">
        <v>280</v>
      </c>
      <c r="P39889">
        <v>15</v>
      </c>
      <c r="Q39889">
        <v>3</v>
      </c>
      <c r="R39889" s="7">
        <v>379</v>
      </c>
      <c r="S39889">
        <v>400</v>
      </c>
    </row>
    <row r="39890" spans="1:19" x14ac:dyDescent="0.3">
      <c r="A39890">
        <v>16</v>
      </c>
      <c r="B39890" t="s">
        <v>2762</v>
      </c>
      <c r="C39890">
        <v>163</v>
      </c>
      <c r="D39890" t="s">
        <v>2772</v>
      </c>
      <c r="E39890">
        <v>843</v>
      </c>
      <c r="F39890" t="s">
        <v>2780</v>
      </c>
      <c r="G39890">
        <v>314</v>
      </c>
      <c r="H39890" t="s">
        <v>2780</v>
      </c>
      <c r="I39890" t="s">
        <v>2999</v>
      </c>
      <c r="J39890">
        <v>5</v>
      </c>
      <c r="K39890">
        <v>5</v>
      </c>
      <c r="L39890" t="s">
        <v>1355</v>
      </c>
      <c r="M39890" t="s">
        <v>6865</v>
      </c>
      <c r="N39890">
        <v>48</v>
      </c>
      <c r="O39890">
        <v>311</v>
      </c>
      <c r="P39890">
        <v>10</v>
      </c>
      <c r="Q39890">
        <v>1</v>
      </c>
      <c r="R39890" s="7">
        <v>370</v>
      </c>
      <c r="S39890">
        <v>400</v>
      </c>
    </row>
    <row r="39891" spans="1:19" x14ac:dyDescent="0.3">
      <c r="A39891">
        <v>16</v>
      </c>
      <c r="B39891" t="s">
        <v>2762</v>
      </c>
      <c r="C39891">
        <v>163</v>
      </c>
      <c r="D39891" t="s">
        <v>2772</v>
      </c>
      <c r="E39891">
        <v>843</v>
      </c>
      <c r="F39891" t="s">
        <v>2780</v>
      </c>
      <c r="G39891">
        <v>314</v>
      </c>
      <c r="H39891" t="s">
        <v>2780</v>
      </c>
      <c r="I39891" t="s">
        <v>2999</v>
      </c>
      <c r="J39891">
        <v>6</v>
      </c>
      <c r="K39891">
        <v>6</v>
      </c>
      <c r="L39891" t="s">
        <v>1355</v>
      </c>
      <c r="M39891" t="s">
        <v>6865</v>
      </c>
      <c r="N39891">
        <v>54</v>
      </c>
      <c r="O39891">
        <v>310</v>
      </c>
      <c r="P39891">
        <v>17</v>
      </c>
      <c r="Q39891">
        <v>4</v>
      </c>
      <c r="R39891" s="7">
        <v>385</v>
      </c>
      <c r="S39891">
        <v>400</v>
      </c>
    </row>
    <row r="39892" spans="1:19" x14ac:dyDescent="0.3">
      <c r="A39892">
        <v>16</v>
      </c>
      <c r="B39892" t="s">
        <v>2762</v>
      </c>
      <c r="C39892">
        <v>163</v>
      </c>
      <c r="D39892" t="s">
        <v>2772</v>
      </c>
      <c r="E39892">
        <v>843</v>
      </c>
      <c r="F39892" t="s">
        <v>2780</v>
      </c>
      <c r="G39892">
        <v>314</v>
      </c>
      <c r="H39892" t="s">
        <v>2780</v>
      </c>
      <c r="I39892" t="s">
        <v>2999</v>
      </c>
      <c r="J39892">
        <v>7</v>
      </c>
      <c r="K39892">
        <v>7</v>
      </c>
      <c r="L39892" t="s">
        <v>1355</v>
      </c>
      <c r="M39892" t="s">
        <v>6865</v>
      </c>
      <c r="N39892">
        <v>51</v>
      </c>
      <c r="O39892">
        <v>310</v>
      </c>
      <c r="P39892">
        <v>8</v>
      </c>
      <c r="Q39892">
        <v>1</v>
      </c>
      <c r="R39892" s="7">
        <v>370</v>
      </c>
      <c r="S39892">
        <v>400</v>
      </c>
    </row>
    <row r="39893" spans="1:19" x14ac:dyDescent="0.3">
      <c r="A39893">
        <v>16</v>
      </c>
      <c r="B39893" t="s">
        <v>2762</v>
      </c>
      <c r="C39893">
        <v>163</v>
      </c>
      <c r="D39893" t="s">
        <v>2772</v>
      </c>
      <c r="E39893">
        <v>843</v>
      </c>
      <c r="F39893" t="s">
        <v>2780</v>
      </c>
      <c r="G39893">
        <v>314</v>
      </c>
      <c r="H39893" t="s">
        <v>2780</v>
      </c>
      <c r="I39893" t="s">
        <v>2999</v>
      </c>
      <c r="J39893">
        <v>8</v>
      </c>
      <c r="K39893">
        <v>8</v>
      </c>
      <c r="L39893" t="s">
        <v>1355</v>
      </c>
      <c r="M39893" t="s">
        <v>6865</v>
      </c>
      <c r="N39893">
        <v>36</v>
      </c>
      <c r="O39893">
        <v>164</v>
      </c>
      <c r="P39893">
        <v>13</v>
      </c>
      <c r="Q39893">
        <v>0</v>
      </c>
      <c r="R39893" s="7">
        <v>213</v>
      </c>
      <c r="S39893">
        <v>221</v>
      </c>
    </row>
    <row r="39894" spans="1:19" x14ac:dyDescent="0.3">
      <c r="A39894">
        <v>16</v>
      </c>
      <c r="B39894" t="s">
        <v>2762</v>
      </c>
      <c r="C39894">
        <v>163</v>
      </c>
      <c r="D39894" t="s">
        <v>2772</v>
      </c>
      <c r="E39894">
        <v>843</v>
      </c>
      <c r="F39894" t="s">
        <v>2780</v>
      </c>
      <c r="G39894">
        <v>314</v>
      </c>
      <c r="H39894" t="s">
        <v>2780</v>
      </c>
      <c r="I39894" t="s">
        <v>2999</v>
      </c>
      <c r="J39894">
        <v>9</v>
      </c>
      <c r="K39894">
        <v>9</v>
      </c>
      <c r="L39894" t="s">
        <v>1355</v>
      </c>
      <c r="M39894" t="s">
        <v>6865</v>
      </c>
      <c r="N39894">
        <v>39</v>
      </c>
      <c r="O39894">
        <v>163</v>
      </c>
      <c r="P39894">
        <v>6</v>
      </c>
      <c r="Q39894">
        <v>0</v>
      </c>
      <c r="R39894" s="7">
        <v>208</v>
      </c>
      <c r="S39894">
        <v>220</v>
      </c>
    </row>
    <row r="39895" spans="1:19" x14ac:dyDescent="0.3">
      <c r="A39895">
        <v>16</v>
      </c>
      <c r="B39895" t="s">
        <v>2762</v>
      </c>
      <c r="C39895">
        <v>163</v>
      </c>
      <c r="D39895" t="s">
        <v>2772</v>
      </c>
      <c r="E39895">
        <v>843</v>
      </c>
      <c r="F39895" t="s">
        <v>2780</v>
      </c>
      <c r="G39895">
        <v>314</v>
      </c>
      <c r="H39895" t="s">
        <v>2780</v>
      </c>
      <c r="I39895" t="s">
        <v>2999</v>
      </c>
      <c r="J39895">
        <v>10</v>
      </c>
      <c r="K39895">
        <v>10</v>
      </c>
      <c r="L39895" t="s">
        <v>6866</v>
      </c>
      <c r="M39895" t="s">
        <v>6867</v>
      </c>
      <c r="N39895">
        <v>92</v>
      </c>
      <c r="O39895">
        <v>260</v>
      </c>
      <c r="P39895">
        <v>26</v>
      </c>
      <c r="Q39895">
        <v>2</v>
      </c>
      <c r="R39895" s="7">
        <v>380</v>
      </c>
      <c r="S39895">
        <v>400</v>
      </c>
    </row>
    <row r="39896" spans="1:19" x14ac:dyDescent="0.3">
      <c r="A39896">
        <v>16</v>
      </c>
      <c r="B39896" t="s">
        <v>2762</v>
      </c>
      <c r="C39896">
        <v>163</v>
      </c>
      <c r="D39896" t="s">
        <v>2772</v>
      </c>
      <c r="E39896">
        <v>843</v>
      </c>
      <c r="F39896" t="s">
        <v>2780</v>
      </c>
      <c r="G39896">
        <v>314</v>
      </c>
      <c r="H39896" t="s">
        <v>2780</v>
      </c>
      <c r="I39896" t="s">
        <v>2999</v>
      </c>
      <c r="J39896">
        <v>11</v>
      </c>
      <c r="K39896">
        <v>11</v>
      </c>
      <c r="L39896" t="s">
        <v>6866</v>
      </c>
      <c r="M39896" t="s">
        <v>6867</v>
      </c>
      <c r="N39896">
        <v>80</v>
      </c>
      <c r="O39896">
        <v>262</v>
      </c>
      <c r="P39896">
        <v>23</v>
      </c>
      <c r="Q39896">
        <v>2</v>
      </c>
      <c r="R39896" s="7">
        <v>367</v>
      </c>
      <c r="S39896">
        <v>400</v>
      </c>
    </row>
    <row r="39897" spans="1:19" x14ac:dyDescent="0.3">
      <c r="A39897">
        <v>16</v>
      </c>
      <c r="B39897" t="s">
        <v>2762</v>
      </c>
      <c r="C39897">
        <v>163</v>
      </c>
      <c r="D39897" t="s">
        <v>2772</v>
      </c>
      <c r="E39897">
        <v>843</v>
      </c>
      <c r="F39897" t="s">
        <v>2780</v>
      </c>
      <c r="G39897">
        <v>314</v>
      </c>
      <c r="H39897" t="s">
        <v>2780</v>
      </c>
      <c r="I39897" t="s">
        <v>2999</v>
      </c>
      <c r="J39897">
        <v>12</v>
      </c>
      <c r="K39897">
        <v>12</v>
      </c>
      <c r="L39897" t="s">
        <v>6866</v>
      </c>
      <c r="M39897" t="s">
        <v>6867</v>
      </c>
      <c r="N39897">
        <v>82</v>
      </c>
      <c r="O39897">
        <v>272</v>
      </c>
      <c r="P39897">
        <v>21</v>
      </c>
      <c r="Q39897">
        <v>2</v>
      </c>
      <c r="R39897" s="7">
        <v>377</v>
      </c>
      <c r="S39897">
        <v>400</v>
      </c>
    </row>
    <row r="39898" spans="1:19" x14ac:dyDescent="0.3">
      <c r="A39898">
        <v>16</v>
      </c>
      <c r="B39898" t="s">
        <v>2762</v>
      </c>
      <c r="C39898">
        <v>163</v>
      </c>
      <c r="D39898" t="s">
        <v>2772</v>
      </c>
      <c r="E39898">
        <v>843</v>
      </c>
      <c r="F39898" t="s">
        <v>2780</v>
      </c>
      <c r="G39898">
        <v>314</v>
      </c>
      <c r="H39898" t="s">
        <v>2780</v>
      </c>
      <c r="I39898" t="s">
        <v>2999</v>
      </c>
      <c r="J39898">
        <v>13</v>
      </c>
      <c r="K39898">
        <v>13</v>
      </c>
      <c r="L39898" t="s">
        <v>6866</v>
      </c>
      <c r="M39898" t="s">
        <v>6867</v>
      </c>
      <c r="N39898">
        <v>82</v>
      </c>
      <c r="O39898">
        <v>267</v>
      </c>
      <c r="P39898">
        <v>16</v>
      </c>
      <c r="Q39898">
        <v>3</v>
      </c>
      <c r="R39898" s="7">
        <v>368</v>
      </c>
      <c r="S39898">
        <v>400</v>
      </c>
    </row>
    <row r="39899" spans="1:19" x14ac:dyDescent="0.3">
      <c r="A39899">
        <v>16</v>
      </c>
      <c r="B39899" t="s">
        <v>2762</v>
      </c>
      <c r="C39899">
        <v>163</v>
      </c>
      <c r="D39899" t="s">
        <v>2772</v>
      </c>
      <c r="E39899">
        <v>843</v>
      </c>
      <c r="F39899" t="s">
        <v>2780</v>
      </c>
      <c r="G39899">
        <v>314</v>
      </c>
      <c r="H39899" t="s">
        <v>2780</v>
      </c>
      <c r="I39899" t="s">
        <v>2999</v>
      </c>
      <c r="J39899">
        <v>14</v>
      </c>
      <c r="K39899">
        <v>14</v>
      </c>
      <c r="L39899" t="s">
        <v>6866</v>
      </c>
      <c r="M39899" t="s">
        <v>6867</v>
      </c>
      <c r="N39899">
        <v>74</v>
      </c>
      <c r="O39899">
        <v>280</v>
      </c>
      <c r="P39899">
        <v>18</v>
      </c>
      <c r="Q39899">
        <v>2</v>
      </c>
      <c r="R39899" s="7">
        <v>374</v>
      </c>
      <c r="S39899">
        <v>400</v>
      </c>
    </row>
    <row r="39900" spans="1:19" x14ac:dyDescent="0.3">
      <c r="A39900">
        <v>16</v>
      </c>
      <c r="B39900" t="s">
        <v>2762</v>
      </c>
      <c r="C39900">
        <v>163</v>
      </c>
      <c r="D39900" t="s">
        <v>2772</v>
      </c>
      <c r="E39900">
        <v>843</v>
      </c>
      <c r="F39900" t="s">
        <v>2780</v>
      </c>
      <c r="G39900">
        <v>314</v>
      </c>
      <c r="H39900" t="s">
        <v>2780</v>
      </c>
      <c r="I39900" t="s">
        <v>2999</v>
      </c>
      <c r="J39900">
        <v>15</v>
      </c>
      <c r="K39900">
        <v>15</v>
      </c>
      <c r="L39900" t="s">
        <v>6866</v>
      </c>
      <c r="M39900" t="s">
        <v>6867</v>
      </c>
      <c r="N39900">
        <v>84</v>
      </c>
      <c r="O39900">
        <v>259</v>
      </c>
      <c r="P39900">
        <v>23</v>
      </c>
      <c r="Q39900">
        <v>4</v>
      </c>
      <c r="R39900" s="7">
        <v>370</v>
      </c>
      <c r="S39900">
        <v>400</v>
      </c>
    </row>
    <row r="39901" spans="1:19" x14ac:dyDescent="0.3">
      <c r="A39901">
        <v>16</v>
      </c>
      <c r="B39901" t="s">
        <v>2762</v>
      </c>
      <c r="C39901">
        <v>163</v>
      </c>
      <c r="D39901" t="s">
        <v>2772</v>
      </c>
      <c r="E39901">
        <v>843</v>
      </c>
      <c r="F39901" t="s">
        <v>2780</v>
      </c>
      <c r="G39901">
        <v>314</v>
      </c>
      <c r="H39901" t="s">
        <v>2780</v>
      </c>
      <c r="I39901" t="s">
        <v>2999</v>
      </c>
      <c r="J39901">
        <v>16</v>
      </c>
      <c r="K39901">
        <v>16</v>
      </c>
      <c r="L39901" t="s">
        <v>6866</v>
      </c>
      <c r="M39901" t="s">
        <v>6867</v>
      </c>
      <c r="N39901">
        <v>76</v>
      </c>
      <c r="O39901">
        <v>264</v>
      </c>
      <c r="P39901">
        <v>24</v>
      </c>
      <c r="Q39901">
        <v>1</v>
      </c>
      <c r="R39901" s="7">
        <v>365</v>
      </c>
      <c r="S39901">
        <v>400</v>
      </c>
    </row>
    <row r="39902" spans="1:19" x14ac:dyDescent="0.3">
      <c r="A39902">
        <v>16</v>
      </c>
      <c r="B39902" t="s">
        <v>2762</v>
      </c>
      <c r="C39902">
        <v>163</v>
      </c>
      <c r="D39902" t="s">
        <v>2772</v>
      </c>
      <c r="E39902">
        <v>843</v>
      </c>
      <c r="F39902" t="s">
        <v>2780</v>
      </c>
      <c r="G39902">
        <v>314</v>
      </c>
      <c r="H39902" t="s">
        <v>2780</v>
      </c>
      <c r="I39902" t="s">
        <v>2999</v>
      </c>
      <c r="J39902">
        <v>17</v>
      </c>
      <c r="K39902">
        <v>17</v>
      </c>
      <c r="L39902" t="s">
        <v>6866</v>
      </c>
      <c r="M39902" t="s">
        <v>6867</v>
      </c>
      <c r="N39902">
        <v>74</v>
      </c>
      <c r="O39902">
        <v>268</v>
      </c>
      <c r="P39902">
        <v>24</v>
      </c>
      <c r="Q39902">
        <v>5</v>
      </c>
      <c r="R39902" s="7">
        <v>371</v>
      </c>
      <c r="S39902">
        <v>400</v>
      </c>
    </row>
    <row r="39903" spans="1:19" x14ac:dyDescent="0.3">
      <c r="A39903">
        <v>16</v>
      </c>
      <c r="B39903" t="s">
        <v>2762</v>
      </c>
      <c r="C39903">
        <v>163</v>
      </c>
      <c r="D39903" t="s">
        <v>2772</v>
      </c>
      <c r="E39903">
        <v>843</v>
      </c>
      <c r="F39903" t="s">
        <v>2780</v>
      </c>
      <c r="G39903">
        <v>314</v>
      </c>
      <c r="H39903" t="s">
        <v>2780</v>
      </c>
      <c r="I39903" t="s">
        <v>2999</v>
      </c>
      <c r="J39903">
        <v>18</v>
      </c>
      <c r="K39903">
        <v>18</v>
      </c>
      <c r="L39903" t="s">
        <v>6866</v>
      </c>
      <c r="M39903" t="s">
        <v>6867</v>
      </c>
      <c r="N39903">
        <v>72</v>
      </c>
      <c r="O39903">
        <v>270</v>
      </c>
      <c r="P39903">
        <v>20</v>
      </c>
      <c r="Q39903">
        <v>2</v>
      </c>
      <c r="R39903" s="7">
        <v>364</v>
      </c>
      <c r="S39903">
        <v>400</v>
      </c>
    </row>
    <row r="39904" spans="1:19" x14ac:dyDescent="0.3">
      <c r="A39904">
        <v>16</v>
      </c>
      <c r="B39904" t="s">
        <v>2762</v>
      </c>
      <c r="C39904">
        <v>163</v>
      </c>
      <c r="D39904" t="s">
        <v>2772</v>
      </c>
      <c r="E39904">
        <v>843</v>
      </c>
      <c r="F39904" t="s">
        <v>2780</v>
      </c>
      <c r="G39904">
        <v>314</v>
      </c>
      <c r="H39904" t="s">
        <v>2780</v>
      </c>
      <c r="I39904" t="s">
        <v>2999</v>
      </c>
      <c r="J39904">
        <v>19</v>
      </c>
      <c r="K39904">
        <v>19</v>
      </c>
      <c r="L39904" t="s">
        <v>6866</v>
      </c>
      <c r="M39904" t="s">
        <v>6867</v>
      </c>
      <c r="N39904">
        <v>53</v>
      </c>
      <c r="O39904">
        <v>138</v>
      </c>
      <c r="P39904">
        <v>18</v>
      </c>
      <c r="Q39904">
        <v>3</v>
      </c>
      <c r="R39904" s="7">
        <v>212</v>
      </c>
      <c r="S39904">
        <v>227</v>
      </c>
    </row>
    <row r="39905" spans="1:19" x14ac:dyDescent="0.3">
      <c r="A39905">
        <v>16</v>
      </c>
      <c r="B39905" t="s">
        <v>2762</v>
      </c>
      <c r="C39905">
        <v>163</v>
      </c>
      <c r="D39905" t="s">
        <v>2772</v>
      </c>
      <c r="E39905">
        <v>843</v>
      </c>
      <c r="F39905" t="s">
        <v>2780</v>
      </c>
      <c r="G39905">
        <v>314</v>
      </c>
      <c r="H39905" t="s">
        <v>2780</v>
      </c>
      <c r="I39905" t="s">
        <v>2999</v>
      </c>
      <c r="J39905">
        <v>20</v>
      </c>
      <c r="K39905">
        <v>20</v>
      </c>
      <c r="L39905" t="s">
        <v>6866</v>
      </c>
      <c r="M39905" t="s">
        <v>6867</v>
      </c>
      <c r="N39905">
        <v>41</v>
      </c>
      <c r="O39905">
        <v>154</v>
      </c>
      <c r="P39905">
        <v>16</v>
      </c>
      <c r="Q39905">
        <v>1</v>
      </c>
      <c r="R39905" s="7">
        <v>212</v>
      </c>
      <c r="S39905">
        <v>226</v>
      </c>
    </row>
    <row r="39906" spans="1:19" x14ac:dyDescent="0.3">
      <c r="A39906">
        <v>16</v>
      </c>
      <c r="B39906" t="s">
        <v>2762</v>
      </c>
      <c r="C39906">
        <v>163</v>
      </c>
      <c r="D39906" t="s">
        <v>2772</v>
      </c>
      <c r="E39906">
        <v>843</v>
      </c>
      <c r="F39906" t="s">
        <v>2780</v>
      </c>
      <c r="G39906">
        <v>314</v>
      </c>
      <c r="H39906" t="s">
        <v>2780</v>
      </c>
      <c r="I39906" t="s">
        <v>2999</v>
      </c>
      <c r="J39906">
        <v>21</v>
      </c>
      <c r="K39906">
        <v>21</v>
      </c>
      <c r="L39906" t="s">
        <v>2819</v>
      </c>
      <c r="M39906" t="s">
        <v>6868</v>
      </c>
      <c r="N39906">
        <v>78</v>
      </c>
      <c r="O39906">
        <v>259</v>
      </c>
      <c r="P39906">
        <v>14</v>
      </c>
      <c r="Q39906">
        <v>0</v>
      </c>
      <c r="R39906" s="7">
        <v>351</v>
      </c>
      <c r="S39906">
        <v>400</v>
      </c>
    </row>
    <row r="39907" spans="1:19" x14ac:dyDescent="0.3">
      <c r="A39907">
        <v>16</v>
      </c>
      <c r="B39907" t="s">
        <v>2762</v>
      </c>
      <c r="C39907">
        <v>163</v>
      </c>
      <c r="D39907" t="s">
        <v>2772</v>
      </c>
      <c r="E39907">
        <v>843</v>
      </c>
      <c r="F39907" t="s">
        <v>2780</v>
      </c>
      <c r="G39907">
        <v>314</v>
      </c>
      <c r="H39907" t="s">
        <v>2780</v>
      </c>
      <c r="I39907" t="s">
        <v>2999</v>
      </c>
      <c r="J39907">
        <v>22</v>
      </c>
      <c r="K39907">
        <v>22</v>
      </c>
      <c r="L39907" t="s">
        <v>2819</v>
      </c>
      <c r="M39907" t="s">
        <v>6868</v>
      </c>
      <c r="N39907">
        <v>62</v>
      </c>
      <c r="O39907">
        <v>260</v>
      </c>
      <c r="P39907">
        <v>20</v>
      </c>
      <c r="Q39907">
        <v>3</v>
      </c>
      <c r="R39907" s="7">
        <v>345</v>
      </c>
      <c r="S39907">
        <v>400</v>
      </c>
    </row>
    <row r="39908" spans="1:19" x14ac:dyDescent="0.3">
      <c r="A39908">
        <v>16</v>
      </c>
      <c r="B39908" t="s">
        <v>2762</v>
      </c>
      <c r="C39908">
        <v>163</v>
      </c>
      <c r="D39908" t="s">
        <v>2772</v>
      </c>
      <c r="E39908">
        <v>843</v>
      </c>
      <c r="F39908" t="s">
        <v>2780</v>
      </c>
      <c r="G39908">
        <v>314</v>
      </c>
      <c r="H39908" t="s">
        <v>2780</v>
      </c>
      <c r="I39908" t="s">
        <v>2999</v>
      </c>
      <c r="J39908">
        <v>23</v>
      </c>
      <c r="K39908">
        <v>23</v>
      </c>
      <c r="L39908" t="s">
        <v>2819</v>
      </c>
      <c r="M39908" t="s">
        <v>6868</v>
      </c>
      <c r="N39908">
        <v>65</v>
      </c>
      <c r="O39908">
        <v>267</v>
      </c>
      <c r="P39908">
        <v>20</v>
      </c>
      <c r="Q39908">
        <v>2</v>
      </c>
      <c r="R39908" s="7">
        <v>354</v>
      </c>
      <c r="S39908">
        <v>400</v>
      </c>
    </row>
    <row r="39909" spans="1:19" x14ac:dyDescent="0.3">
      <c r="A39909">
        <v>16</v>
      </c>
      <c r="B39909" t="s">
        <v>2762</v>
      </c>
      <c r="C39909">
        <v>163</v>
      </c>
      <c r="D39909" t="s">
        <v>2772</v>
      </c>
      <c r="E39909">
        <v>843</v>
      </c>
      <c r="F39909" t="s">
        <v>2780</v>
      </c>
      <c r="G39909">
        <v>314</v>
      </c>
      <c r="H39909" t="s">
        <v>2780</v>
      </c>
      <c r="I39909" t="s">
        <v>2999</v>
      </c>
      <c r="J39909">
        <v>24</v>
      </c>
      <c r="K39909">
        <v>24</v>
      </c>
      <c r="L39909" t="s">
        <v>2819</v>
      </c>
      <c r="M39909" t="s">
        <v>6868</v>
      </c>
      <c r="N39909">
        <v>92</v>
      </c>
      <c r="O39909">
        <v>240</v>
      </c>
      <c r="P39909">
        <v>10</v>
      </c>
      <c r="Q39909">
        <v>5</v>
      </c>
      <c r="R39909" s="7">
        <v>347</v>
      </c>
      <c r="S39909">
        <v>400</v>
      </c>
    </row>
    <row r="39910" spans="1:19" x14ac:dyDescent="0.3">
      <c r="A39910">
        <v>16</v>
      </c>
      <c r="B39910" t="s">
        <v>2762</v>
      </c>
      <c r="C39910">
        <v>163</v>
      </c>
      <c r="D39910" t="s">
        <v>2772</v>
      </c>
      <c r="E39910">
        <v>843</v>
      </c>
      <c r="F39910" t="s">
        <v>2780</v>
      </c>
      <c r="G39910">
        <v>314</v>
      </c>
      <c r="H39910" t="s">
        <v>2780</v>
      </c>
      <c r="I39910" t="s">
        <v>2999</v>
      </c>
      <c r="J39910">
        <v>25</v>
      </c>
      <c r="K39910">
        <v>25</v>
      </c>
      <c r="L39910" t="s">
        <v>2819</v>
      </c>
      <c r="M39910" t="s">
        <v>6868</v>
      </c>
      <c r="N39910">
        <v>88</v>
      </c>
      <c r="O39910">
        <v>231</v>
      </c>
      <c r="P39910">
        <v>22</v>
      </c>
      <c r="Q39910">
        <v>5</v>
      </c>
      <c r="R39910" s="7">
        <v>346</v>
      </c>
      <c r="S39910">
        <v>400</v>
      </c>
    </row>
    <row r="39911" spans="1:19" x14ac:dyDescent="0.3">
      <c r="A39911">
        <v>16</v>
      </c>
      <c r="B39911" t="s">
        <v>2762</v>
      </c>
      <c r="C39911">
        <v>163</v>
      </c>
      <c r="D39911" t="s">
        <v>2772</v>
      </c>
      <c r="E39911">
        <v>843</v>
      </c>
      <c r="F39911" t="s">
        <v>2780</v>
      </c>
      <c r="G39911">
        <v>314</v>
      </c>
      <c r="H39911" t="s">
        <v>2780</v>
      </c>
      <c r="I39911" t="s">
        <v>2999</v>
      </c>
      <c r="J39911">
        <v>26</v>
      </c>
      <c r="K39911">
        <v>26</v>
      </c>
      <c r="L39911" t="s">
        <v>2819</v>
      </c>
      <c r="M39911" t="s">
        <v>6868</v>
      </c>
      <c r="N39911">
        <v>64</v>
      </c>
      <c r="O39911">
        <v>257</v>
      </c>
      <c r="P39911">
        <v>12</v>
      </c>
      <c r="Q39911">
        <v>4</v>
      </c>
      <c r="R39911" s="7">
        <v>337</v>
      </c>
      <c r="S39911">
        <v>400</v>
      </c>
    </row>
    <row r="39912" spans="1:19" x14ac:dyDescent="0.3">
      <c r="A39912">
        <v>16</v>
      </c>
      <c r="B39912" t="s">
        <v>2762</v>
      </c>
      <c r="C39912">
        <v>163</v>
      </c>
      <c r="D39912" t="s">
        <v>2772</v>
      </c>
      <c r="E39912">
        <v>843</v>
      </c>
      <c r="F39912" t="s">
        <v>2780</v>
      </c>
      <c r="G39912">
        <v>314</v>
      </c>
      <c r="H39912" t="s">
        <v>2780</v>
      </c>
      <c r="I39912" t="s">
        <v>2999</v>
      </c>
      <c r="J39912">
        <v>27</v>
      </c>
      <c r="K39912">
        <v>27</v>
      </c>
      <c r="L39912" t="s">
        <v>2819</v>
      </c>
      <c r="M39912" t="s">
        <v>6868</v>
      </c>
      <c r="N39912">
        <v>83</v>
      </c>
      <c r="O39912">
        <v>248</v>
      </c>
      <c r="P39912">
        <v>12</v>
      </c>
      <c r="Q39912">
        <v>6</v>
      </c>
      <c r="R39912" s="7">
        <v>349</v>
      </c>
      <c r="S39912">
        <v>400</v>
      </c>
    </row>
    <row r="39913" spans="1:19" x14ac:dyDescent="0.3">
      <c r="A39913">
        <v>16</v>
      </c>
      <c r="B39913" t="s">
        <v>2762</v>
      </c>
      <c r="C39913">
        <v>163</v>
      </c>
      <c r="D39913" t="s">
        <v>2772</v>
      </c>
      <c r="E39913">
        <v>843</v>
      </c>
      <c r="F39913" t="s">
        <v>2780</v>
      </c>
      <c r="G39913">
        <v>314</v>
      </c>
      <c r="H39913" t="s">
        <v>2780</v>
      </c>
      <c r="I39913" t="s">
        <v>2999</v>
      </c>
      <c r="J39913">
        <v>28</v>
      </c>
      <c r="K39913">
        <v>28</v>
      </c>
      <c r="L39913" t="s">
        <v>2819</v>
      </c>
      <c r="M39913" t="s">
        <v>6868</v>
      </c>
      <c r="N39913">
        <v>76</v>
      </c>
      <c r="O39913">
        <v>240</v>
      </c>
      <c r="P39913">
        <v>15</v>
      </c>
      <c r="Q39913">
        <v>0</v>
      </c>
      <c r="R39913" s="7">
        <v>331</v>
      </c>
      <c r="S39913">
        <v>400</v>
      </c>
    </row>
    <row r="39914" spans="1:19" x14ac:dyDescent="0.3">
      <c r="A39914">
        <v>16</v>
      </c>
      <c r="B39914" t="s">
        <v>2762</v>
      </c>
      <c r="C39914">
        <v>163</v>
      </c>
      <c r="D39914" t="s">
        <v>2772</v>
      </c>
      <c r="E39914">
        <v>843</v>
      </c>
      <c r="F39914" t="s">
        <v>2780</v>
      </c>
      <c r="G39914">
        <v>314</v>
      </c>
      <c r="H39914" t="s">
        <v>2780</v>
      </c>
      <c r="I39914" t="s">
        <v>2999</v>
      </c>
      <c r="J39914">
        <v>29</v>
      </c>
      <c r="K39914">
        <v>29</v>
      </c>
      <c r="L39914" t="s">
        <v>2819</v>
      </c>
      <c r="M39914" t="s">
        <v>6868</v>
      </c>
      <c r="N39914">
        <v>64</v>
      </c>
      <c r="O39914">
        <v>168</v>
      </c>
      <c r="P39914">
        <v>8</v>
      </c>
      <c r="Q39914">
        <v>0</v>
      </c>
      <c r="R39914" s="7">
        <v>240</v>
      </c>
      <c r="S39914">
        <v>285</v>
      </c>
    </row>
    <row r="39915" spans="1:19" x14ac:dyDescent="0.3">
      <c r="A39915">
        <v>16</v>
      </c>
      <c r="B39915" t="s">
        <v>2762</v>
      </c>
      <c r="C39915">
        <v>163</v>
      </c>
      <c r="D39915" t="s">
        <v>2772</v>
      </c>
      <c r="E39915">
        <v>843</v>
      </c>
      <c r="F39915" t="s">
        <v>2780</v>
      </c>
      <c r="G39915">
        <v>314</v>
      </c>
      <c r="H39915" t="s">
        <v>2780</v>
      </c>
      <c r="I39915" t="s">
        <v>2999</v>
      </c>
      <c r="J39915">
        <v>30</v>
      </c>
      <c r="K39915">
        <v>30</v>
      </c>
      <c r="L39915" t="s">
        <v>2819</v>
      </c>
      <c r="M39915" t="s">
        <v>6868</v>
      </c>
      <c r="N39915">
        <v>69</v>
      </c>
      <c r="O39915">
        <v>169</v>
      </c>
      <c r="P39915">
        <v>5</v>
      </c>
      <c r="Q39915">
        <v>1</v>
      </c>
      <c r="R39915" s="7">
        <v>244</v>
      </c>
      <c r="S39915">
        <v>284</v>
      </c>
    </row>
    <row r="39916" spans="1:19" x14ac:dyDescent="0.3">
      <c r="A39916">
        <v>16</v>
      </c>
      <c r="B39916" t="s">
        <v>2762</v>
      </c>
      <c r="C39916">
        <v>163</v>
      </c>
      <c r="D39916" t="s">
        <v>2772</v>
      </c>
      <c r="E39916">
        <v>843</v>
      </c>
      <c r="F39916" t="s">
        <v>2780</v>
      </c>
      <c r="G39916">
        <v>314</v>
      </c>
      <c r="H39916" t="s">
        <v>2780</v>
      </c>
      <c r="I39916" t="s">
        <v>2999</v>
      </c>
      <c r="J39916">
        <v>31</v>
      </c>
      <c r="K39916">
        <v>31</v>
      </c>
      <c r="L39916" t="s">
        <v>2781</v>
      </c>
      <c r="M39916" t="s">
        <v>6869</v>
      </c>
      <c r="N39916">
        <v>67</v>
      </c>
      <c r="O39916">
        <v>293</v>
      </c>
      <c r="P39916">
        <v>13</v>
      </c>
      <c r="Q39916">
        <v>4</v>
      </c>
      <c r="R39916" s="7">
        <v>377</v>
      </c>
      <c r="S39916">
        <v>400</v>
      </c>
    </row>
    <row r="39917" spans="1:19" x14ac:dyDescent="0.3">
      <c r="A39917">
        <v>16</v>
      </c>
      <c r="B39917" t="s">
        <v>2762</v>
      </c>
      <c r="C39917">
        <v>163</v>
      </c>
      <c r="D39917" t="s">
        <v>2772</v>
      </c>
      <c r="E39917">
        <v>843</v>
      </c>
      <c r="F39917" t="s">
        <v>2780</v>
      </c>
      <c r="G39917">
        <v>314</v>
      </c>
      <c r="H39917" t="s">
        <v>2780</v>
      </c>
      <c r="I39917" t="s">
        <v>2999</v>
      </c>
      <c r="J39917">
        <v>32</v>
      </c>
      <c r="K39917">
        <v>32</v>
      </c>
      <c r="L39917" t="s">
        <v>2781</v>
      </c>
      <c r="M39917" t="s">
        <v>6869</v>
      </c>
      <c r="N39917">
        <v>78</v>
      </c>
      <c r="O39917">
        <v>267</v>
      </c>
      <c r="P39917">
        <v>9</v>
      </c>
      <c r="Q39917">
        <v>10</v>
      </c>
      <c r="R39917" s="7">
        <v>364</v>
      </c>
      <c r="S39917">
        <v>400</v>
      </c>
    </row>
    <row r="39918" spans="1:19" x14ac:dyDescent="0.3">
      <c r="A39918">
        <v>16</v>
      </c>
      <c r="B39918" t="s">
        <v>2762</v>
      </c>
      <c r="C39918">
        <v>163</v>
      </c>
      <c r="D39918" t="s">
        <v>2772</v>
      </c>
      <c r="E39918">
        <v>843</v>
      </c>
      <c r="F39918" t="s">
        <v>2780</v>
      </c>
      <c r="G39918">
        <v>314</v>
      </c>
      <c r="H39918" t="s">
        <v>2780</v>
      </c>
      <c r="I39918" t="s">
        <v>2999</v>
      </c>
      <c r="J39918">
        <v>33</v>
      </c>
      <c r="K39918">
        <v>33</v>
      </c>
      <c r="L39918" t="s">
        <v>2781</v>
      </c>
      <c r="M39918" t="s">
        <v>6869</v>
      </c>
      <c r="N39918">
        <v>70</v>
      </c>
      <c r="O39918">
        <v>281</v>
      </c>
      <c r="P39918">
        <v>18</v>
      </c>
      <c r="Q39918">
        <v>0</v>
      </c>
      <c r="R39918" s="7">
        <v>369</v>
      </c>
      <c r="S39918">
        <v>400</v>
      </c>
    </row>
    <row r="39919" spans="1:19" x14ac:dyDescent="0.3">
      <c r="A39919">
        <v>16</v>
      </c>
      <c r="B39919" t="s">
        <v>2762</v>
      </c>
      <c r="C39919">
        <v>163</v>
      </c>
      <c r="D39919" t="s">
        <v>2772</v>
      </c>
      <c r="E39919">
        <v>843</v>
      </c>
      <c r="F39919" t="s">
        <v>2780</v>
      </c>
      <c r="G39919">
        <v>314</v>
      </c>
      <c r="H39919" t="s">
        <v>2780</v>
      </c>
      <c r="I39919" t="s">
        <v>2999</v>
      </c>
      <c r="J39919">
        <v>34</v>
      </c>
      <c r="K39919">
        <v>34</v>
      </c>
      <c r="L39919" t="s">
        <v>2781</v>
      </c>
      <c r="M39919" t="s">
        <v>6869</v>
      </c>
      <c r="N39919">
        <v>75</v>
      </c>
      <c r="O39919">
        <v>271</v>
      </c>
      <c r="P39919">
        <v>27</v>
      </c>
      <c r="Q39919">
        <v>2</v>
      </c>
      <c r="R39919" s="7">
        <v>375</v>
      </c>
      <c r="S39919">
        <v>400</v>
      </c>
    </row>
    <row r="39920" spans="1:19" x14ac:dyDescent="0.3">
      <c r="A39920">
        <v>16</v>
      </c>
      <c r="B39920" t="s">
        <v>2762</v>
      </c>
      <c r="C39920">
        <v>163</v>
      </c>
      <c r="D39920" t="s">
        <v>2772</v>
      </c>
      <c r="E39920">
        <v>843</v>
      </c>
      <c r="F39920" t="s">
        <v>2780</v>
      </c>
      <c r="G39920">
        <v>314</v>
      </c>
      <c r="H39920" t="s">
        <v>2780</v>
      </c>
      <c r="I39920" t="s">
        <v>2999</v>
      </c>
      <c r="J39920">
        <v>35</v>
      </c>
      <c r="K39920">
        <v>35</v>
      </c>
      <c r="L39920" t="s">
        <v>2781</v>
      </c>
      <c r="M39920" t="s">
        <v>6869</v>
      </c>
      <c r="N39920">
        <v>48</v>
      </c>
      <c r="O39920">
        <v>310</v>
      </c>
      <c r="P39920">
        <v>15</v>
      </c>
      <c r="Q39920">
        <v>2</v>
      </c>
      <c r="R39920" s="7">
        <v>375</v>
      </c>
      <c r="S39920">
        <v>400</v>
      </c>
    </row>
    <row r="39921" spans="1:19" x14ac:dyDescent="0.3">
      <c r="A39921">
        <v>16</v>
      </c>
      <c r="B39921" t="s">
        <v>2762</v>
      </c>
      <c r="C39921">
        <v>163</v>
      </c>
      <c r="D39921" t="s">
        <v>2772</v>
      </c>
      <c r="E39921">
        <v>843</v>
      </c>
      <c r="F39921" t="s">
        <v>2780</v>
      </c>
      <c r="G39921">
        <v>314</v>
      </c>
      <c r="H39921" t="s">
        <v>2780</v>
      </c>
      <c r="I39921" t="s">
        <v>2999</v>
      </c>
      <c r="J39921">
        <v>36</v>
      </c>
      <c r="K39921">
        <v>36</v>
      </c>
      <c r="L39921" t="s">
        <v>2781</v>
      </c>
      <c r="M39921" t="s">
        <v>6869</v>
      </c>
      <c r="N39921">
        <v>76</v>
      </c>
      <c r="O39921">
        <v>277</v>
      </c>
      <c r="P39921">
        <v>10</v>
      </c>
      <c r="Q39921">
        <v>6</v>
      </c>
      <c r="R39921" s="7">
        <v>369</v>
      </c>
      <c r="S39921">
        <v>400</v>
      </c>
    </row>
    <row r="39922" spans="1:19" x14ac:dyDescent="0.3">
      <c r="A39922">
        <v>16</v>
      </c>
      <c r="B39922" t="s">
        <v>2762</v>
      </c>
      <c r="C39922">
        <v>163</v>
      </c>
      <c r="D39922" t="s">
        <v>2772</v>
      </c>
      <c r="E39922">
        <v>843</v>
      </c>
      <c r="F39922" t="s">
        <v>2780</v>
      </c>
      <c r="G39922">
        <v>314</v>
      </c>
      <c r="H39922" t="s">
        <v>2780</v>
      </c>
      <c r="I39922" t="s">
        <v>2999</v>
      </c>
      <c r="J39922">
        <v>37</v>
      </c>
      <c r="K39922">
        <v>37</v>
      </c>
      <c r="L39922" t="s">
        <v>2781</v>
      </c>
      <c r="M39922" t="s">
        <v>6869</v>
      </c>
      <c r="N39922">
        <v>59</v>
      </c>
      <c r="O39922">
        <v>298</v>
      </c>
      <c r="P39922">
        <v>13</v>
      </c>
      <c r="Q39922">
        <v>2</v>
      </c>
      <c r="R39922" s="7">
        <v>372</v>
      </c>
      <c r="S39922">
        <v>400</v>
      </c>
    </row>
    <row r="39923" spans="1:19" x14ac:dyDescent="0.3">
      <c r="A39923">
        <v>16</v>
      </c>
      <c r="B39923" t="s">
        <v>2762</v>
      </c>
      <c r="C39923">
        <v>163</v>
      </c>
      <c r="D39923" t="s">
        <v>2772</v>
      </c>
      <c r="E39923">
        <v>843</v>
      </c>
      <c r="F39923" t="s">
        <v>2780</v>
      </c>
      <c r="G39923">
        <v>314</v>
      </c>
      <c r="H39923" t="s">
        <v>2780</v>
      </c>
      <c r="I39923" t="s">
        <v>2999</v>
      </c>
      <c r="J39923">
        <v>38</v>
      </c>
      <c r="K39923">
        <v>38</v>
      </c>
      <c r="L39923" t="s">
        <v>2781</v>
      </c>
      <c r="M39923" t="s">
        <v>6869</v>
      </c>
      <c r="N39923">
        <v>79</v>
      </c>
      <c r="O39923">
        <v>281</v>
      </c>
      <c r="P39923">
        <v>8</v>
      </c>
      <c r="Q39923">
        <v>6</v>
      </c>
      <c r="R39923" s="7">
        <v>374</v>
      </c>
      <c r="S39923">
        <v>400</v>
      </c>
    </row>
    <row r="39924" spans="1:19" x14ac:dyDescent="0.3">
      <c r="A39924">
        <v>16</v>
      </c>
      <c r="B39924" t="s">
        <v>2762</v>
      </c>
      <c r="C39924">
        <v>163</v>
      </c>
      <c r="D39924" t="s">
        <v>2772</v>
      </c>
      <c r="E39924">
        <v>843</v>
      </c>
      <c r="F39924" t="s">
        <v>2780</v>
      </c>
      <c r="G39924">
        <v>314</v>
      </c>
      <c r="H39924" t="s">
        <v>2780</v>
      </c>
      <c r="I39924" t="s">
        <v>2999</v>
      </c>
      <c r="J39924">
        <v>39</v>
      </c>
      <c r="K39924">
        <v>39</v>
      </c>
      <c r="L39924" t="s">
        <v>2781</v>
      </c>
      <c r="M39924" t="s">
        <v>6869</v>
      </c>
      <c r="N39924">
        <v>84</v>
      </c>
      <c r="O39924">
        <v>276</v>
      </c>
      <c r="P39924">
        <v>15</v>
      </c>
      <c r="Q39924">
        <v>3</v>
      </c>
      <c r="R39924" s="7">
        <v>378</v>
      </c>
      <c r="S39924">
        <v>400</v>
      </c>
    </row>
    <row r="39925" spans="1:19" x14ac:dyDescent="0.3">
      <c r="A39925">
        <v>16</v>
      </c>
      <c r="B39925" t="s">
        <v>2762</v>
      </c>
      <c r="C39925">
        <v>163</v>
      </c>
      <c r="D39925" t="s">
        <v>2772</v>
      </c>
      <c r="E39925">
        <v>843</v>
      </c>
      <c r="F39925" t="s">
        <v>2780</v>
      </c>
      <c r="G39925">
        <v>314</v>
      </c>
      <c r="H39925" t="s">
        <v>2780</v>
      </c>
      <c r="I39925" t="s">
        <v>2999</v>
      </c>
      <c r="J39925">
        <v>40</v>
      </c>
      <c r="K39925">
        <v>40</v>
      </c>
      <c r="L39925" t="s">
        <v>2781</v>
      </c>
      <c r="M39925" t="s">
        <v>6869</v>
      </c>
      <c r="N39925">
        <v>69</v>
      </c>
      <c r="O39925">
        <v>294</v>
      </c>
      <c r="P39925">
        <v>13</v>
      </c>
      <c r="Q39925">
        <v>1</v>
      </c>
      <c r="R39925" s="7">
        <v>377</v>
      </c>
      <c r="S39925">
        <v>400</v>
      </c>
    </row>
    <row r="39926" spans="1:19" x14ac:dyDescent="0.3">
      <c r="A39926">
        <v>16</v>
      </c>
      <c r="B39926" t="s">
        <v>2762</v>
      </c>
      <c r="C39926">
        <v>163</v>
      </c>
      <c r="D39926" t="s">
        <v>2772</v>
      </c>
      <c r="E39926">
        <v>843</v>
      </c>
      <c r="F39926" t="s">
        <v>2780</v>
      </c>
      <c r="G39926">
        <v>314</v>
      </c>
      <c r="H39926" t="s">
        <v>2780</v>
      </c>
      <c r="I39926" t="s">
        <v>2999</v>
      </c>
      <c r="J39926">
        <v>41</v>
      </c>
      <c r="K39926">
        <v>41</v>
      </c>
      <c r="L39926" t="s">
        <v>2781</v>
      </c>
      <c r="M39926" t="s">
        <v>6869</v>
      </c>
      <c r="N39926">
        <v>72</v>
      </c>
      <c r="O39926">
        <v>290</v>
      </c>
      <c r="P39926">
        <v>18</v>
      </c>
      <c r="Q39926">
        <v>4</v>
      </c>
      <c r="R39926" s="7">
        <v>384</v>
      </c>
      <c r="S39926">
        <v>400</v>
      </c>
    </row>
    <row r="39927" spans="1:19" x14ac:dyDescent="0.3">
      <c r="A39927">
        <v>16</v>
      </c>
      <c r="B39927" t="s">
        <v>2762</v>
      </c>
      <c r="C39927">
        <v>163</v>
      </c>
      <c r="D39927" t="s">
        <v>2772</v>
      </c>
      <c r="E39927">
        <v>843</v>
      </c>
      <c r="F39927" t="s">
        <v>2780</v>
      </c>
      <c r="G39927">
        <v>314</v>
      </c>
      <c r="H39927" t="s">
        <v>2780</v>
      </c>
      <c r="I39927" t="s">
        <v>2999</v>
      </c>
      <c r="J39927">
        <v>42</v>
      </c>
      <c r="K39927">
        <v>42</v>
      </c>
      <c r="L39927" t="s">
        <v>2781</v>
      </c>
      <c r="M39927" t="s">
        <v>6869</v>
      </c>
      <c r="N39927">
        <v>77</v>
      </c>
      <c r="O39927">
        <v>280</v>
      </c>
      <c r="P39927">
        <v>8</v>
      </c>
      <c r="Q39927">
        <v>6</v>
      </c>
      <c r="R39927" s="7">
        <v>371</v>
      </c>
      <c r="S39927">
        <v>400</v>
      </c>
    </row>
    <row r="39928" spans="1:19" x14ac:dyDescent="0.3">
      <c r="A39928">
        <v>16</v>
      </c>
      <c r="B39928" t="s">
        <v>2762</v>
      </c>
      <c r="C39928">
        <v>163</v>
      </c>
      <c r="D39928" t="s">
        <v>2772</v>
      </c>
      <c r="E39928">
        <v>843</v>
      </c>
      <c r="F39928" t="s">
        <v>2780</v>
      </c>
      <c r="G39928">
        <v>314</v>
      </c>
      <c r="H39928" t="s">
        <v>2780</v>
      </c>
      <c r="I39928" t="s">
        <v>2999</v>
      </c>
      <c r="J39928">
        <v>43</v>
      </c>
      <c r="K39928">
        <v>43</v>
      </c>
      <c r="L39928" t="s">
        <v>2781</v>
      </c>
      <c r="M39928" t="s">
        <v>6869</v>
      </c>
      <c r="N39928">
        <v>60</v>
      </c>
      <c r="O39928">
        <v>295</v>
      </c>
      <c r="P39928">
        <v>10</v>
      </c>
      <c r="Q39928">
        <v>1</v>
      </c>
      <c r="R39928" s="7">
        <v>366</v>
      </c>
      <c r="S39928">
        <v>400</v>
      </c>
    </row>
    <row r="39929" spans="1:19" x14ac:dyDescent="0.3">
      <c r="A39929">
        <v>16</v>
      </c>
      <c r="B39929" t="s">
        <v>2762</v>
      </c>
      <c r="C39929">
        <v>163</v>
      </c>
      <c r="D39929" t="s">
        <v>2772</v>
      </c>
      <c r="E39929">
        <v>843</v>
      </c>
      <c r="F39929" t="s">
        <v>2780</v>
      </c>
      <c r="G39929">
        <v>314</v>
      </c>
      <c r="H39929" t="s">
        <v>2780</v>
      </c>
      <c r="I39929" t="s">
        <v>2999</v>
      </c>
      <c r="J39929">
        <v>44</v>
      </c>
      <c r="K39929">
        <v>44</v>
      </c>
      <c r="L39929" t="s">
        <v>2781</v>
      </c>
      <c r="M39929" t="s">
        <v>6869</v>
      </c>
      <c r="N39929">
        <v>37</v>
      </c>
      <c r="O39929">
        <v>196</v>
      </c>
      <c r="P39929">
        <v>12</v>
      </c>
      <c r="Q39929">
        <v>1</v>
      </c>
      <c r="R39929" s="7">
        <v>246</v>
      </c>
      <c r="S39929">
        <v>261</v>
      </c>
    </row>
    <row r="39930" spans="1:19" x14ac:dyDescent="0.3">
      <c r="A39930">
        <v>16</v>
      </c>
      <c r="B39930" t="s">
        <v>2762</v>
      </c>
      <c r="C39930">
        <v>163</v>
      </c>
      <c r="D39930" t="s">
        <v>2772</v>
      </c>
      <c r="E39930">
        <v>843</v>
      </c>
      <c r="F39930" t="s">
        <v>2780</v>
      </c>
      <c r="G39930">
        <v>314</v>
      </c>
      <c r="H39930" t="s">
        <v>2780</v>
      </c>
      <c r="I39930" t="s">
        <v>2999</v>
      </c>
      <c r="J39930">
        <v>45</v>
      </c>
      <c r="K39930">
        <v>45</v>
      </c>
      <c r="L39930" t="s">
        <v>2781</v>
      </c>
      <c r="M39930" t="s">
        <v>6869</v>
      </c>
      <c r="N39930">
        <v>44</v>
      </c>
      <c r="O39930">
        <v>189</v>
      </c>
      <c r="P39930">
        <v>3</v>
      </c>
      <c r="Q39930">
        <v>2</v>
      </c>
      <c r="R39930" s="7">
        <v>238</v>
      </c>
      <c r="S39930">
        <v>261</v>
      </c>
    </row>
    <row r="39931" spans="1:19" x14ac:dyDescent="0.3">
      <c r="A39931">
        <v>16</v>
      </c>
      <c r="B39931" t="s">
        <v>2762</v>
      </c>
      <c r="C39931">
        <v>163</v>
      </c>
      <c r="D39931" t="s">
        <v>2772</v>
      </c>
      <c r="E39931">
        <v>843</v>
      </c>
      <c r="F39931" t="s">
        <v>2780</v>
      </c>
      <c r="G39931">
        <v>314</v>
      </c>
      <c r="H39931" t="s">
        <v>2780</v>
      </c>
      <c r="I39931" t="s">
        <v>2999</v>
      </c>
      <c r="J39931">
        <v>46</v>
      </c>
      <c r="K39931">
        <v>46</v>
      </c>
      <c r="L39931" t="s">
        <v>2828</v>
      </c>
      <c r="M39931" t="s">
        <v>6870</v>
      </c>
      <c r="N39931">
        <v>59</v>
      </c>
      <c r="O39931">
        <v>301</v>
      </c>
      <c r="P39931">
        <v>13</v>
      </c>
      <c r="Q39931">
        <v>2</v>
      </c>
      <c r="R39931" s="7">
        <v>375</v>
      </c>
      <c r="S39931">
        <v>400</v>
      </c>
    </row>
    <row r="39932" spans="1:19" x14ac:dyDescent="0.3">
      <c r="A39932">
        <v>16</v>
      </c>
      <c r="B39932" t="s">
        <v>2762</v>
      </c>
      <c r="C39932">
        <v>163</v>
      </c>
      <c r="D39932" t="s">
        <v>2772</v>
      </c>
      <c r="E39932">
        <v>843</v>
      </c>
      <c r="F39932" t="s">
        <v>2780</v>
      </c>
      <c r="G39932">
        <v>314</v>
      </c>
      <c r="H39932" t="s">
        <v>2780</v>
      </c>
      <c r="I39932" t="s">
        <v>2999</v>
      </c>
      <c r="J39932">
        <v>47</v>
      </c>
      <c r="K39932">
        <v>47</v>
      </c>
      <c r="L39932" t="s">
        <v>2828</v>
      </c>
      <c r="M39932" t="s">
        <v>6870</v>
      </c>
      <c r="N39932">
        <v>57</v>
      </c>
      <c r="O39932">
        <v>308</v>
      </c>
      <c r="P39932">
        <v>12</v>
      </c>
      <c r="Q39932">
        <v>5</v>
      </c>
      <c r="R39932" s="7">
        <v>382</v>
      </c>
      <c r="S39932">
        <v>400</v>
      </c>
    </row>
    <row r="39933" spans="1:19" x14ac:dyDescent="0.3">
      <c r="A39933">
        <v>16</v>
      </c>
      <c r="B39933" t="s">
        <v>2762</v>
      </c>
      <c r="C39933">
        <v>163</v>
      </c>
      <c r="D39933" t="s">
        <v>2772</v>
      </c>
      <c r="E39933">
        <v>843</v>
      </c>
      <c r="F39933" t="s">
        <v>2780</v>
      </c>
      <c r="G39933">
        <v>314</v>
      </c>
      <c r="H39933" t="s">
        <v>2780</v>
      </c>
      <c r="I39933" t="s">
        <v>2999</v>
      </c>
      <c r="J39933">
        <v>48</v>
      </c>
      <c r="K39933">
        <v>48</v>
      </c>
      <c r="L39933" t="s">
        <v>2828</v>
      </c>
      <c r="M39933" t="s">
        <v>6870</v>
      </c>
      <c r="N39933">
        <v>52</v>
      </c>
      <c r="O39933">
        <v>307</v>
      </c>
      <c r="P39933">
        <v>6</v>
      </c>
      <c r="Q39933">
        <v>6</v>
      </c>
      <c r="R39933" s="7">
        <v>371</v>
      </c>
      <c r="S39933">
        <v>400</v>
      </c>
    </row>
    <row r="39934" spans="1:19" x14ac:dyDescent="0.3">
      <c r="A39934">
        <v>16</v>
      </c>
      <c r="B39934" t="s">
        <v>2762</v>
      </c>
      <c r="C39934">
        <v>163</v>
      </c>
      <c r="D39934" t="s">
        <v>2772</v>
      </c>
      <c r="E39934">
        <v>843</v>
      </c>
      <c r="F39934" t="s">
        <v>2780</v>
      </c>
      <c r="G39934">
        <v>314</v>
      </c>
      <c r="H39934" t="s">
        <v>2780</v>
      </c>
      <c r="I39934" t="s">
        <v>2999</v>
      </c>
      <c r="J39934">
        <v>49</v>
      </c>
      <c r="K39934">
        <v>49</v>
      </c>
      <c r="L39934" t="s">
        <v>2828</v>
      </c>
      <c r="M39934" t="s">
        <v>6870</v>
      </c>
      <c r="N39934">
        <v>55</v>
      </c>
      <c r="O39934">
        <v>309</v>
      </c>
      <c r="P39934">
        <v>14</v>
      </c>
      <c r="Q39934">
        <v>1</v>
      </c>
      <c r="R39934" s="7">
        <v>379</v>
      </c>
      <c r="S39934">
        <v>400</v>
      </c>
    </row>
    <row r="39935" spans="1:19" x14ac:dyDescent="0.3">
      <c r="A39935">
        <v>16</v>
      </c>
      <c r="B39935" t="s">
        <v>2762</v>
      </c>
      <c r="C39935">
        <v>163</v>
      </c>
      <c r="D39935" t="s">
        <v>2772</v>
      </c>
      <c r="E39935">
        <v>843</v>
      </c>
      <c r="F39935" t="s">
        <v>2780</v>
      </c>
      <c r="G39935">
        <v>314</v>
      </c>
      <c r="H39935" t="s">
        <v>2780</v>
      </c>
      <c r="I39935" t="s">
        <v>2999</v>
      </c>
      <c r="J39935">
        <v>50</v>
      </c>
      <c r="K39935">
        <v>50</v>
      </c>
      <c r="L39935" t="s">
        <v>2828</v>
      </c>
      <c r="M39935" t="s">
        <v>6870</v>
      </c>
      <c r="N39935">
        <v>42</v>
      </c>
      <c r="O39935">
        <v>252</v>
      </c>
      <c r="P39935">
        <v>10</v>
      </c>
      <c r="Q39935">
        <v>1</v>
      </c>
      <c r="R39935" s="7">
        <v>305</v>
      </c>
      <c r="S39935">
        <v>323</v>
      </c>
    </row>
    <row r="39936" spans="1:19" x14ac:dyDescent="0.3">
      <c r="A39936">
        <v>16</v>
      </c>
      <c r="B39936" t="s">
        <v>2762</v>
      </c>
      <c r="C39936">
        <v>163</v>
      </c>
      <c r="D39936" t="s">
        <v>2772</v>
      </c>
      <c r="E39936">
        <v>843</v>
      </c>
      <c r="F39936" t="s">
        <v>2780</v>
      </c>
      <c r="G39936">
        <v>314</v>
      </c>
      <c r="H39936" t="s">
        <v>2780</v>
      </c>
      <c r="I39936" t="s">
        <v>2999</v>
      </c>
      <c r="J39936">
        <v>51</v>
      </c>
      <c r="K39936">
        <v>51</v>
      </c>
      <c r="L39936" t="s">
        <v>2828</v>
      </c>
      <c r="M39936" t="s">
        <v>6870</v>
      </c>
      <c r="N39936">
        <v>38</v>
      </c>
      <c r="O39936">
        <v>244</v>
      </c>
      <c r="P39936">
        <v>18</v>
      </c>
      <c r="Q39936">
        <v>2</v>
      </c>
      <c r="R39936" s="7">
        <v>302</v>
      </c>
      <c r="S39936">
        <v>323</v>
      </c>
    </row>
    <row r="39937" spans="1:19" x14ac:dyDescent="0.3">
      <c r="A39937">
        <v>16</v>
      </c>
      <c r="B39937" t="s">
        <v>2762</v>
      </c>
      <c r="C39937">
        <v>163</v>
      </c>
      <c r="D39937" t="s">
        <v>2772</v>
      </c>
      <c r="E39937">
        <v>843</v>
      </c>
      <c r="F39937" t="s">
        <v>2780</v>
      </c>
      <c r="G39937">
        <v>314</v>
      </c>
      <c r="H39937" t="s">
        <v>2780</v>
      </c>
      <c r="I39937" t="s">
        <v>2999</v>
      </c>
      <c r="J39937">
        <v>52</v>
      </c>
      <c r="K39937">
        <v>52</v>
      </c>
      <c r="L39937" t="s">
        <v>6871</v>
      </c>
      <c r="M39937" t="s">
        <v>6872</v>
      </c>
      <c r="N39937">
        <v>76</v>
      </c>
      <c r="O39937">
        <v>283</v>
      </c>
      <c r="P39937">
        <v>17</v>
      </c>
      <c r="Q39937">
        <v>4</v>
      </c>
      <c r="R39937" s="7">
        <v>380</v>
      </c>
      <c r="S39937">
        <v>400</v>
      </c>
    </row>
    <row r="39938" spans="1:19" x14ac:dyDescent="0.3">
      <c r="A39938">
        <v>16</v>
      </c>
      <c r="B39938" t="s">
        <v>2762</v>
      </c>
      <c r="C39938">
        <v>163</v>
      </c>
      <c r="D39938" t="s">
        <v>2772</v>
      </c>
      <c r="E39938">
        <v>843</v>
      </c>
      <c r="F39938" t="s">
        <v>2780</v>
      </c>
      <c r="G39938">
        <v>314</v>
      </c>
      <c r="H39938" t="s">
        <v>2780</v>
      </c>
      <c r="I39938" t="s">
        <v>2999</v>
      </c>
      <c r="J39938">
        <v>53</v>
      </c>
      <c r="K39938">
        <v>53</v>
      </c>
      <c r="L39938" t="s">
        <v>6871</v>
      </c>
      <c r="M39938" t="s">
        <v>6872</v>
      </c>
      <c r="N39938">
        <v>59</v>
      </c>
      <c r="O39938">
        <v>303</v>
      </c>
      <c r="P39938">
        <v>11</v>
      </c>
      <c r="Q39938">
        <v>4</v>
      </c>
      <c r="R39938" s="7">
        <v>377</v>
      </c>
      <c r="S39938">
        <v>400</v>
      </c>
    </row>
    <row r="39939" spans="1:19" x14ac:dyDescent="0.3">
      <c r="A39939">
        <v>16</v>
      </c>
      <c r="B39939" t="s">
        <v>2762</v>
      </c>
      <c r="C39939">
        <v>163</v>
      </c>
      <c r="D39939" t="s">
        <v>2772</v>
      </c>
      <c r="E39939">
        <v>843</v>
      </c>
      <c r="F39939" t="s">
        <v>2780</v>
      </c>
      <c r="G39939">
        <v>314</v>
      </c>
      <c r="H39939" t="s">
        <v>2780</v>
      </c>
      <c r="I39939" t="s">
        <v>2999</v>
      </c>
      <c r="J39939">
        <v>54</v>
      </c>
      <c r="K39939">
        <v>54</v>
      </c>
      <c r="L39939" t="s">
        <v>6871</v>
      </c>
      <c r="M39939" t="s">
        <v>6872</v>
      </c>
      <c r="N39939">
        <v>64</v>
      </c>
      <c r="O39939">
        <v>300</v>
      </c>
      <c r="P39939">
        <v>15</v>
      </c>
      <c r="Q39939">
        <v>2</v>
      </c>
      <c r="R39939" s="7">
        <v>381</v>
      </c>
      <c r="S39939">
        <v>400</v>
      </c>
    </row>
    <row r="39940" spans="1:19" x14ac:dyDescent="0.3">
      <c r="A39940">
        <v>16</v>
      </c>
      <c r="B39940" t="s">
        <v>2762</v>
      </c>
      <c r="C39940">
        <v>163</v>
      </c>
      <c r="D39940" t="s">
        <v>2772</v>
      </c>
      <c r="E39940">
        <v>843</v>
      </c>
      <c r="F39940" t="s">
        <v>2780</v>
      </c>
      <c r="G39940">
        <v>314</v>
      </c>
      <c r="H39940" t="s">
        <v>2780</v>
      </c>
      <c r="I39940" t="s">
        <v>2999</v>
      </c>
      <c r="J39940">
        <v>55</v>
      </c>
      <c r="K39940">
        <v>55</v>
      </c>
      <c r="L39940" t="s">
        <v>6871</v>
      </c>
      <c r="M39940" t="s">
        <v>6872</v>
      </c>
      <c r="N39940">
        <v>77</v>
      </c>
      <c r="O39940">
        <v>283</v>
      </c>
      <c r="P39940">
        <v>26</v>
      </c>
      <c r="Q39940">
        <v>4</v>
      </c>
      <c r="R39940" s="7">
        <v>390</v>
      </c>
      <c r="S39940">
        <v>400</v>
      </c>
    </row>
    <row r="39941" spans="1:19" x14ac:dyDescent="0.3">
      <c r="A39941">
        <v>16</v>
      </c>
      <c r="B39941" t="s">
        <v>2762</v>
      </c>
      <c r="C39941">
        <v>163</v>
      </c>
      <c r="D39941" t="s">
        <v>2772</v>
      </c>
      <c r="E39941">
        <v>843</v>
      </c>
      <c r="F39941" t="s">
        <v>2780</v>
      </c>
      <c r="G39941">
        <v>314</v>
      </c>
      <c r="H39941" t="s">
        <v>2780</v>
      </c>
      <c r="I39941" t="s">
        <v>2999</v>
      </c>
      <c r="J39941">
        <v>56</v>
      </c>
      <c r="K39941">
        <v>56</v>
      </c>
      <c r="L39941" t="s">
        <v>6871</v>
      </c>
      <c r="M39941" t="s">
        <v>6872</v>
      </c>
      <c r="N39941">
        <v>80</v>
      </c>
      <c r="O39941">
        <v>293</v>
      </c>
      <c r="P39941">
        <v>11</v>
      </c>
      <c r="Q39941">
        <v>2</v>
      </c>
      <c r="R39941" s="7">
        <v>386</v>
      </c>
      <c r="S39941">
        <v>400</v>
      </c>
    </row>
    <row r="39942" spans="1:19" x14ac:dyDescent="0.3">
      <c r="A39942">
        <v>16</v>
      </c>
      <c r="B39942" t="s">
        <v>2762</v>
      </c>
      <c r="C39942">
        <v>163</v>
      </c>
      <c r="D39942" t="s">
        <v>2772</v>
      </c>
      <c r="E39942">
        <v>843</v>
      </c>
      <c r="F39942" t="s">
        <v>2780</v>
      </c>
      <c r="G39942">
        <v>314</v>
      </c>
      <c r="H39942" t="s">
        <v>2780</v>
      </c>
      <c r="I39942" t="s">
        <v>2999</v>
      </c>
      <c r="J39942">
        <v>57</v>
      </c>
      <c r="K39942">
        <v>57</v>
      </c>
      <c r="L39942" t="s">
        <v>6871</v>
      </c>
      <c r="M39942" t="s">
        <v>6872</v>
      </c>
      <c r="N39942">
        <v>66</v>
      </c>
      <c r="O39942">
        <v>288</v>
      </c>
      <c r="P39942">
        <v>22</v>
      </c>
      <c r="Q39942">
        <v>4</v>
      </c>
      <c r="R39942" s="7">
        <v>380</v>
      </c>
      <c r="S39942">
        <v>400</v>
      </c>
    </row>
    <row r="39943" spans="1:19" x14ac:dyDescent="0.3">
      <c r="A39943">
        <v>16</v>
      </c>
      <c r="B39943" t="s">
        <v>2762</v>
      </c>
      <c r="C39943">
        <v>163</v>
      </c>
      <c r="D39943" t="s">
        <v>2772</v>
      </c>
      <c r="E39943">
        <v>843</v>
      </c>
      <c r="F39943" t="s">
        <v>2780</v>
      </c>
      <c r="G39943">
        <v>314</v>
      </c>
      <c r="H39943" t="s">
        <v>2780</v>
      </c>
      <c r="I39943" t="s">
        <v>2999</v>
      </c>
      <c r="J39943">
        <v>58</v>
      </c>
      <c r="K39943">
        <v>58</v>
      </c>
      <c r="L39943" t="s">
        <v>6871</v>
      </c>
      <c r="M39943" t="s">
        <v>6872</v>
      </c>
      <c r="N39943">
        <v>74</v>
      </c>
      <c r="O39943">
        <v>239</v>
      </c>
      <c r="P39943">
        <v>21</v>
      </c>
      <c r="Q39943">
        <v>2</v>
      </c>
      <c r="R39943" s="7">
        <v>336</v>
      </c>
      <c r="S39943">
        <v>367</v>
      </c>
    </row>
    <row r="39944" spans="1:19" x14ac:dyDescent="0.3">
      <c r="A39944">
        <v>16</v>
      </c>
      <c r="B39944" t="s">
        <v>2762</v>
      </c>
      <c r="C39944">
        <v>163</v>
      </c>
      <c r="D39944" t="s">
        <v>2772</v>
      </c>
      <c r="E39944">
        <v>843</v>
      </c>
      <c r="F39944" t="s">
        <v>2780</v>
      </c>
      <c r="G39944">
        <v>314</v>
      </c>
      <c r="H39944" t="s">
        <v>2780</v>
      </c>
      <c r="I39944" t="s">
        <v>2999</v>
      </c>
      <c r="J39944">
        <v>59</v>
      </c>
      <c r="K39944">
        <v>59</v>
      </c>
      <c r="L39944" t="s">
        <v>6871</v>
      </c>
      <c r="M39944" t="s">
        <v>6872</v>
      </c>
      <c r="N39944">
        <v>76</v>
      </c>
      <c r="O39944">
        <v>246</v>
      </c>
      <c r="P39944">
        <v>21</v>
      </c>
      <c r="Q39944">
        <v>3</v>
      </c>
      <c r="R39944" s="7">
        <v>346</v>
      </c>
      <c r="S39944">
        <v>367</v>
      </c>
    </row>
    <row r="39945" spans="1:19" x14ac:dyDescent="0.3">
      <c r="A39945">
        <v>16</v>
      </c>
      <c r="B39945" t="s">
        <v>2762</v>
      </c>
      <c r="C39945">
        <v>163</v>
      </c>
      <c r="D39945" t="s">
        <v>2772</v>
      </c>
      <c r="E39945">
        <v>843</v>
      </c>
      <c r="F39945" t="s">
        <v>2780</v>
      </c>
      <c r="G39945">
        <v>314</v>
      </c>
      <c r="H39945" t="s">
        <v>2780</v>
      </c>
      <c r="I39945" t="s">
        <v>2999</v>
      </c>
      <c r="J39945">
        <v>60</v>
      </c>
      <c r="K39945">
        <v>60</v>
      </c>
      <c r="L39945" t="s">
        <v>6873</v>
      </c>
      <c r="M39945" t="s">
        <v>6874</v>
      </c>
      <c r="N39945">
        <v>81</v>
      </c>
      <c r="O39945">
        <v>273</v>
      </c>
      <c r="P39945">
        <v>18</v>
      </c>
      <c r="Q39945">
        <v>6</v>
      </c>
      <c r="R39945" s="7">
        <v>378</v>
      </c>
      <c r="S39945">
        <v>400</v>
      </c>
    </row>
    <row r="39946" spans="1:19" x14ac:dyDescent="0.3">
      <c r="A39946">
        <v>16</v>
      </c>
      <c r="B39946" t="s">
        <v>2762</v>
      </c>
      <c r="C39946">
        <v>163</v>
      </c>
      <c r="D39946" t="s">
        <v>2772</v>
      </c>
      <c r="E39946">
        <v>843</v>
      </c>
      <c r="F39946" t="s">
        <v>2780</v>
      </c>
      <c r="G39946">
        <v>314</v>
      </c>
      <c r="H39946" t="s">
        <v>2780</v>
      </c>
      <c r="I39946" t="s">
        <v>2999</v>
      </c>
      <c r="J39946">
        <v>61</v>
      </c>
      <c r="K39946">
        <v>61</v>
      </c>
      <c r="L39946" t="s">
        <v>6873</v>
      </c>
      <c r="M39946" t="s">
        <v>6874</v>
      </c>
      <c r="N39946">
        <v>77</v>
      </c>
      <c r="O39946">
        <v>288</v>
      </c>
      <c r="P39946">
        <v>16</v>
      </c>
      <c r="Q39946">
        <v>2</v>
      </c>
      <c r="R39946" s="7">
        <v>383</v>
      </c>
      <c r="S39946">
        <v>400</v>
      </c>
    </row>
    <row r="39947" spans="1:19" x14ac:dyDescent="0.3">
      <c r="A39947">
        <v>16</v>
      </c>
      <c r="B39947" t="s">
        <v>2762</v>
      </c>
      <c r="C39947">
        <v>163</v>
      </c>
      <c r="D39947" t="s">
        <v>2772</v>
      </c>
      <c r="E39947">
        <v>843</v>
      </c>
      <c r="F39947" t="s">
        <v>2780</v>
      </c>
      <c r="G39947">
        <v>314</v>
      </c>
      <c r="H39947" t="s">
        <v>2780</v>
      </c>
      <c r="I39947" t="s">
        <v>2999</v>
      </c>
      <c r="J39947">
        <v>62</v>
      </c>
      <c r="K39947">
        <v>62</v>
      </c>
      <c r="L39947" t="s">
        <v>6873</v>
      </c>
      <c r="M39947" t="s">
        <v>6874</v>
      </c>
      <c r="N39947">
        <v>75</v>
      </c>
      <c r="O39947">
        <v>278</v>
      </c>
      <c r="P39947">
        <v>13</v>
      </c>
      <c r="Q39947">
        <v>8</v>
      </c>
      <c r="R39947" s="7">
        <v>374</v>
      </c>
      <c r="S39947">
        <v>400</v>
      </c>
    </row>
    <row r="39948" spans="1:19" x14ac:dyDescent="0.3">
      <c r="A39948">
        <v>16</v>
      </c>
      <c r="B39948" t="s">
        <v>2762</v>
      </c>
      <c r="C39948">
        <v>163</v>
      </c>
      <c r="D39948" t="s">
        <v>2772</v>
      </c>
      <c r="E39948">
        <v>843</v>
      </c>
      <c r="F39948" t="s">
        <v>2780</v>
      </c>
      <c r="G39948">
        <v>314</v>
      </c>
      <c r="H39948" t="s">
        <v>2780</v>
      </c>
      <c r="I39948" t="s">
        <v>2999</v>
      </c>
      <c r="J39948">
        <v>63</v>
      </c>
      <c r="K39948">
        <v>63</v>
      </c>
      <c r="L39948" t="s">
        <v>6873</v>
      </c>
      <c r="M39948" t="s">
        <v>6874</v>
      </c>
      <c r="N39948">
        <v>80</v>
      </c>
      <c r="O39948">
        <v>287</v>
      </c>
      <c r="P39948">
        <v>13</v>
      </c>
      <c r="Q39948">
        <v>0</v>
      </c>
      <c r="R39948" s="7">
        <v>380</v>
      </c>
      <c r="S39948">
        <v>400</v>
      </c>
    </row>
    <row r="39949" spans="1:19" x14ac:dyDescent="0.3">
      <c r="A39949">
        <v>16</v>
      </c>
      <c r="B39949" t="s">
        <v>2762</v>
      </c>
      <c r="C39949">
        <v>163</v>
      </c>
      <c r="D39949" t="s">
        <v>2772</v>
      </c>
      <c r="E39949">
        <v>843</v>
      </c>
      <c r="F39949" t="s">
        <v>2780</v>
      </c>
      <c r="G39949">
        <v>314</v>
      </c>
      <c r="H39949" t="s">
        <v>2780</v>
      </c>
      <c r="I39949" t="s">
        <v>2999</v>
      </c>
      <c r="J39949">
        <v>64</v>
      </c>
      <c r="K39949">
        <v>64</v>
      </c>
      <c r="L39949" t="s">
        <v>6873</v>
      </c>
      <c r="M39949" t="s">
        <v>6874</v>
      </c>
      <c r="N39949">
        <v>83</v>
      </c>
      <c r="O39949">
        <v>277</v>
      </c>
      <c r="P39949">
        <v>15</v>
      </c>
      <c r="Q39949">
        <v>3</v>
      </c>
      <c r="R39949" s="7">
        <v>378</v>
      </c>
      <c r="S39949">
        <v>400</v>
      </c>
    </row>
    <row r="39950" spans="1:19" x14ac:dyDescent="0.3">
      <c r="A39950">
        <v>16</v>
      </c>
      <c r="B39950" t="s">
        <v>2762</v>
      </c>
      <c r="C39950">
        <v>163</v>
      </c>
      <c r="D39950" t="s">
        <v>2772</v>
      </c>
      <c r="E39950">
        <v>843</v>
      </c>
      <c r="F39950" t="s">
        <v>2780</v>
      </c>
      <c r="G39950">
        <v>314</v>
      </c>
      <c r="H39950" t="s">
        <v>2780</v>
      </c>
      <c r="I39950" t="s">
        <v>2999</v>
      </c>
      <c r="J39950">
        <v>65</v>
      </c>
      <c r="K39950">
        <v>65</v>
      </c>
      <c r="L39950" t="s">
        <v>6873</v>
      </c>
      <c r="M39950" t="s">
        <v>6874</v>
      </c>
      <c r="N39950">
        <v>40</v>
      </c>
      <c r="O39950">
        <v>142</v>
      </c>
      <c r="P39950">
        <v>9</v>
      </c>
      <c r="Q39950">
        <v>3</v>
      </c>
      <c r="R39950" s="7">
        <v>194</v>
      </c>
      <c r="S39950">
        <v>208</v>
      </c>
    </row>
    <row r="39951" spans="1:19" x14ac:dyDescent="0.3">
      <c r="A39951">
        <v>16</v>
      </c>
      <c r="B39951" t="s">
        <v>2762</v>
      </c>
      <c r="C39951">
        <v>163</v>
      </c>
      <c r="D39951" t="s">
        <v>2772</v>
      </c>
      <c r="E39951">
        <v>843</v>
      </c>
      <c r="F39951" t="s">
        <v>2780</v>
      </c>
      <c r="G39951">
        <v>314</v>
      </c>
      <c r="H39951" t="s">
        <v>2780</v>
      </c>
      <c r="I39951" t="s">
        <v>2999</v>
      </c>
      <c r="J39951">
        <v>66</v>
      </c>
      <c r="K39951">
        <v>66</v>
      </c>
      <c r="L39951" t="s">
        <v>6873</v>
      </c>
      <c r="M39951" t="s">
        <v>6874</v>
      </c>
      <c r="N39951">
        <v>44</v>
      </c>
      <c r="O39951">
        <v>143</v>
      </c>
      <c r="P39951">
        <v>9</v>
      </c>
      <c r="Q39951">
        <v>1</v>
      </c>
      <c r="R39951" s="7">
        <v>197</v>
      </c>
      <c r="S39951">
        <v>207</v>
      </c>
    </row>
    <row r="39952" spans="1:19" x14ac:dyDescent="0.3">
      <c r="A39952">
        <v>16</v>
      </c>
      <c r="B39952" t="s">
        <v>2762</v>
      </c>
      <c r="C39952">
        <v>161</v>
      </c>
      <c r="D39952" t="s">
        <v>2763</v>
      </c>
      <c r="E39952">
        <v>831</v>
      </c>
      <c r="F39952" t="s">
        <v>2782</v>
      </c>
      <c r="G39952">
        <v>316</v>
      </c>
      <c r="H39952" t="s">
        <v>2782</v>
      </c>
      <c r="I39952" t="s">
        <v>2999</v>
      </c>
      <c r="J39952">
        <v>1</v>
      </c>
      <c r="K39952">
        <v>1</v>
      </c>
      <c r="L39952" t="s">
        <v>2820</v>
      </c>
      <c r="M39952" t="s">
        <v>6875</v>
      </c>
      <c r="N39952">
        <v>77</v>
      </c>
      <c r="O39952">
        <v>254</v>
      </c>
      <c r="P39952">
        <v>21</v>
      </c>
      <c r="Q39952">
        <v>0</v>
      </c>
      <c r="R39952" s="7">
        <v>352</v>
      </c>
      <c r="S39952">
        <v>400</v>
      </c>
    </row>
    <row r="39953" spans="1:19" x14ac:dyDescent="0.3">
      <c r="A39953">
        <v>16</v>
      </c>
      <c r="B39953" t="s">
        <v>2762</v>
      </c>
      <c r="C39953">
        <v>161</v>
      </c>
      <c r="D39953" t="s">
        <v>2763</v>
      </c>
      <c r="E39953">
        <v>831</v>
      </c>
      <c r="F39953" t="s">
        <v>2782</v>
      </c>
      <c r="G39953">
        <v>316</v>
      </c>
      <c r="H39953" t="s">
        <v>2782</v>
      </c>
      <c r="I39953" t="s">
        <v>2999</v>
      </c>
      <c r="J39953">
        <v>2</v>
      </c>
      <c r="K39953">
        <v>2</v>
      </c>
      <c r="L39953" t="s">
        <v>2820</v>
      </c>
      <c r="M39953" t="s">
        <v>6875</v>
      </c>
      <c r="N39953">
        <v>67</v>
      </c>
      <c r="O39953">
        <v>253</v>
      </c>
      <c r="P39953">
        <v>14</v>
      </c>
      <c r="Q39953">
        <v>4</v>
      </c>
      <c r="R39953" s="7">
        <v>338</v>
      </c>
      <c r="S39953">
        <v>400</v>
      </c>
    </row>
    <row r="39954" spans="1:19" x14ac:dyDescent="0.3">
      <c r="A39954">
        <v>16</v>
      </c>
      <c r="B39954" t="s">
        <v>2762</v>
      </c>
      <c r="C39954">
        <v>161</v>
      </c>
      <c r="D39954" t="s">
        <v>2763</v>
      </c>
      <c r="E39954">
        <v>831</v>
      </c>
      <c r="F39954" t="s">
        <v>2782</v>
      </c>
      <c r="G39954">
        <v>316</v>
      </c>
      <c r="H39954" t="s">
        <v>2782</v>
      </c>
      <c r="I39954" t="s">
        <v>2999</v>
      </c>
      <c r="J39954">
        <v>3</v>
      </c>
      <c r="K39954">
        <v>3</v>
      </c>
      <c r="L39954" t="s">
        <v>2820</v>
      </c>
      <c r="M39954" t="s">
        <v>6875</v>
      </c>
      <c r="N39954">
        <v>70</v>
      </c>
      <c r="O39954">
        <v>260</v>
      </c>
      <c r="P39954">
        <v>14</v>
      </c>
      <c r="Q39954">
        <v>1</v>
      </c>
      <c r="R39954" s="7">
        <v>345</v>
      </c>
      <c r="S39954">
        <v>400</v>
      </c>
    </row>
    <row r="39955" spans="1:19" x14ac:dyDescent="0.3">
      <c r="A39955">
        <v>16</v>
      </c>
      <c r="B39955" t="s">
        <v>2762</v>
      </c>
      <c r="C39955">
        <v>161</v>
      </c>
      <c r="D39955" t="s">
        <v>2763</v>
      </c>
      <c r="E39955">
        <v>831</v>
      </c>
      <c r="F39955" t="s">
        <v>2782</v>
      </c>
      <c r="G39955">
        <v>316</v>
      </c>
      <c r="H39955" t="s">
        <v>2782</v>
      </c>
      <c r="I39955" t="s">
        <v>2999</v>
      </c>
      <c r="J39955">
        <v>4</v>
      </c>
      <c r="K39955">
        <v>4</v>
      </c>
      <c r="L39955" t="s">
        <v>2820</v>
      </c>
      <c r="M39955" t="s">
        <v>6875</v>
      </c>
      <c r="N39955">
        <v>66</v>
      </c>
      <c r="O39955">
        <v>253</v>
      </c>
      <c r="P39955">
        <v>28</v>
      </c>
      <c r="Q39955">
        <v>7</v>
      </c>
      <c r="R39955" s="7">
        <v>354</v>
      </c>
      <c r="S39955">
        <v>400</v>
      </c>
    </row>
    <row r="39956" spans="1:19" x14ac:dyDescent="0.3">
      <c r="A39956">
        <v>16</v>
      </c>
      <c r="B39956" t="s">
        <v>2762</v>
      </c>
      <c r="C39956">
        <v>161</v>
      </c>
      <c r="D39956" t="s">
        <v>2763</v>
      </c>
      <c r="E39956">
        <v>831</v>
      </c>
      <c r="F39956" t="s">
        <v>2782</v>
      </c>
      <c r="G39956">
        <v>316</v>
      </c>
      <c r="H39956" t="s">
        <v>2782</v>
      </c>
      <c r="I39956" t="s">
        <v>2999</v>
      </c>
      <c r="J39956">
        <v>5</v>
      </c>
      <c r="K39956">
        <v>5</v>
      </c>
      <c r="L39956" t="s">
        <v>2820</v>
      </c>
      <c r="M39956" t="s">
        <v>6875</v>
      </c>
      <c r="N39956">
        <v>83</v>
      </c>
      <c r="O39956">
        <v>251</v>
      </c>
      <c r="P39956">
        <v>13</v>
      </c>
      <c r="Q39956">
        <v>2</v>
      </c>
      <c r="R39956" s="7">
        <v>349</v>
      </c>
      <c r="S39956">
        <v>400</v>
      </c>
    </row>
    <row r="39957" spans="1:19" x14ac:dyDescent="0.3">
      <c r="A39957">
        <v>16</v>
      </c>
      <c r="B39957" t="s">
        <v>2762</v>
      </c>
      <c r="C39957">
        <v>161</v>
      </c>
      <c r="D39957" t="s">
        <v>2763</v>
      </c>
      <c r="E39957">
        <v>831</v>
      </c>
      <c r="F39957" t="s">
        <v>2782</v>
      </c>
      <c r="G39957">
        <v>316</v>
      </c>
      <c r="H39957" t="s">
        <v>2782</v>
      </c>
      <c r="I39957" t="s">
        <v>2999</v>
      </c>
      <c r="J39957">
        <v>6</v>
      </c>
      <c r="K39957">
        <v>6</v>
      </c>
      <c r="L39957" t="s">
        <v>2820</v>
      </c>
      <c r="M39957" t="s">
        <v>6875</v>
      </c>
      <c r="N39957">
        <v>59</v>
      </c>
      <c r="O39957">
        <v>262</v>
      </c>
      <c r="P39957">
        <v>10</v>
      </c>
      <c r="Q39957">
        <v>3</v>
      </c>
      <c r="R39957" s="7">
        <v>334</v>
      </c>
      <c r="S39957">
        <v>400</v>
      </c>
    </row>
    <row r="39958" spans="1:19" x14ac:dyDescent="0.3">
      <c r="A39958">
        <v>16</v>
      </c>
      <c r="B39958" t="s">
        <v>2762</v>
      </c>
      <c r="C39958">
        <v>161</v>
      </c>
      <c r="D39958" t="s">
        <v>2763</v>
      </c>
      <c r="E39958">
        <v>831</v>
      </c>
      <c r="F39958" t="s">
        <v>2782</v>
      </c>
      <c r="G39958">
        <v>316</v>
      </c>
      <c r="H39958" t="s">
        <v>2782</v>
      </c>
      <c r="I39958" t="s">
        <v>2999</v>
      </c>
      <c r="J39958">
        <v>7</v>
      </c>
      <c r="K39958">
        <v>7</v>
      </c>
      <c r="L39958" t="s">
        <v>2820</v>
      </c>
      <c r="M39958" t="s">
        <v>6875</v>
      </c>
      <c r="N39958">
        <v>49</v>
      </c>
      <c r="O39958">
        <v>196</v>
      </c>
      <c r="P39958">
        <v>16</v>
      </c>
      <c r="Q39958">
        <v>2</v>
      </c>
      <c r="R39958" s="7">
        <v>263</v>
      </c>
      <c r="S39958">
        <v>298</v>
      </c>
    </row>
    <row r="39959" spans="1:19" x14ac:dyDescent="0.3">
      <c r="A39959">
        <v>16</v>
      </c>
      <c r="B39959" t="s">
        <v>2762</v>
      </c>
      <c r="C39959">
        <v>161</v>
      </c>
      <c r="D39959" t="s">
        <v>2763</v>
      </c>
      <c r="E39959">
        <v>831</v>
      </c>
      <c r="F39959" t="s">
        <v>2782</v>
      </c>
      <c r="G39959">
        <v>316</v>
      </c>
      <c r="H39959" t="s">
        <v>2782</v>
      </c>
      <c r="I39959" t="s">
        <v>2999</v>
      </c>
      <c r="J39959">
        <v>8</v>
      </c>
      <c r="K39959">
        <v>8</v>
      </c>
      <c r="L39959" t="s">
        <v>2820</v>
      </c>
      <c r="M39959" t="s">
        <v>6875</v>
      </c>
      <c r="N39959">
        <v>42</v>
      </c>
      <c r="O39959">
        <v>192</v>
      </c>
      <c r="P39959">
        <v>21</v>
      </c>
      <c r="Q39959">
        <v>1</v>
      </c>
      <c r="R39959" s="7">
        <v>256</v>
      </c>
      <c r="S39959">
        <v>297</v>
      </c>
    </row>
    <row r="39960" spans="1:19" x14ac:dyDescent="0.3">
      <c r="A39960">
        <v>16</v>
      </c>
      <c r="B39960" t="s">
        <v>2762</v>
      </c>
      <c r="C39960">
        <v>161</v>
      </c>
      <c r="D39960" t="s">
        <v>2763</v>
      </c>
      <c r="E39960">
        <v>831</v>
      </c>
      <c r="F39960" t="s">
        <v>2782</v>
      </c>
      <c r="G39960">
        <v>316</v>
      </c>
      <c r="H39960" t="s">
        <v>2782</v>
      </c>
      <c r="I39960" t="s">
        <v>2999</v>
      </c>
      <c r="J39960">
        <v>9</v>
      </c>
      <c r="K39960">
        <v>9</v>
      </c>
      <c r="L39960" t="s">
        <v>6876</v>
      </c>
      <c r="M39960" t="s">
        <v>6877</v>
      </c>
      <c r="N39960">
        <v>62</v>
      </c>
      <c r="O39960">
        <v>281</v>
      </c>
      <c r="P39960">
        <v>11</v>
      </c>
      <c r="Q39960">
        <v>14</v>
      </c>
      <c r="R39960" s="7">
        <v>368</v>
      </c>
      <c r="S39960">
        <v>400</v>
      </c>
    </row>
    <row r="39961" spans="1:19" x14ac:dyDescent="0.3">
      <c r="A39961">
        <v>16</v>
      </c>
      <c r="B39961" t="s">
        <v>2762</v>
      </c>
      <c r="C39961">
        <v>161</v>
      </c>
      <c r="D39961" t="s">
        <v>2763</v>
      </c>
      <c r="E39961">
        <v>831</v>
      </c>
      <c r="F39961" t="s">
        <v>2782</v>
      </c>
      <c r="G39961">
        <v>316</v>
      </c>
      <c r="H39961" t="s">
        <v>2782</v>
      </c>
      <c r="I39961" t="s">
        <v>2999</v>
      </c>
      <c r="J39961">
        <v>10</v>
      </c>
      <c r="K39961">
        <v>10</v>
      </c>
      <c r="L39961" t="s">
        <v>6876</v>
      </c>
      <c r="M39961" t="s">
        <v>6877</v>
      </c>
      <c r="N39961">
        <v>72</v>
      </c>
      <c r="O39961">
        <v>274</v>
      </c>
      <c r="P39961">
        <v>22</v>
      </c>
      <c r="Q39961">
        <v>2</v>
      </c>
      <c r="R39961" s="7">
        <v>370</v>
      </c>
      <c r="S39961">
        <v>400</v>
      </c>
    </row>
    <row r="39962" spans="1:19" x14ac:dyDescent="0.3">
      <c r="A39962">
        <v>16</v>
      </c>
      <c r="B39962" t="s">
        <v>2762</v>
      </c>
      <c r="C39962">
        <v>161</v>
      </c>
      <c r="D39962" t="s">
        <v>2763</v>
      </c>
      <c r="E39962">
        <v>831</v>
      </c>
      <c r="F39962" t="s">
        <v>2782</v>
      </c>
      <c r="G39962">
        <v>316</v>
      </c>
      <c r="H39962" t="s">
        <v>2782</v>
      </c>
      <c r="I39962" t="s">
        <v>2999</v>
      </c>
      <c r="J39962">
        <v>11</v>
      </c>
      <c r="K39962">
        <v>11</v>
      </c>
      <c r="L39962" t="s">
        <v>6876</v>
      </c>
      <c r="M39962" t="s">
        <v>6877</v>
      </c>
      <c r="N39962">
        <v>69</v>
      </c>
      <c r="O39962">
        <v>275</v>
      </c>
      <c r="P39962">
        <v>26</v>
      </c>
      <c r="Q39962">
        <v>4</v>
      </c>
      <c r="R39962" s="7">
        <v>374</v>
      </c>
      <c r="S39962">
        <v>400</v>
      </c>
    </row>
    <row r="39963" spans="1:19" x14ac:dyDescent="0.3">
      <c r="A39963">
        <v>16</v>
      </c>
      <c r="B39963" t="s">
        <v>2762</v>
      </c>
      <c r="C39963">
        <v>161</v>
      </c>
      <c r="D39963" t="s">
        <v>2763</v>
      </c>
      <c r="E39963">
        <v>831</v>
      </c>
      <c r="F39963" t="s">
        <v>2782</v>
      </c>
      <c r="G39963">
        <v>316</v>
      </c>
      <c r="H39963" t="s">
        <v>2782</v>
      </c>
      <c r="I39963" t="s">
        <v>2999</v>
      </c>
      <c r="J39963">
        <v>12</v>
      </c>
      <c r="K39963">
        <v>12</v>
      </c>
      <c r="L39963" t="s">
        <v>6876</v>
      </c>
      <c r="M39963" t="s">
        <v>6877</v>
      </c>
      <c r="N39963">
        <v>74</v>
      </c>
      <c r="O39963">
        <v>268</v>
      </c>
      <c r="P39963">
        <v>21</v>
      </c>
      <c r="Q39963">
        <v>2</v>
      </c>
      <c r="R39963" s="7">
        <v>365</v>
      </c>
      <c r="S39963">
        <v>400</v>
      </c>
    </row>
    <row r="39964" spans="1:19" x14ac:dyDescent="0.3">
      <c r="A39964">
        <v>16</v>
      </c>
      <c r="B39964" t="s">
        <v>2762</v>
      </c>
      <c r="C39964">
        <v>161</v>
      </c>
      <c r="D39964" t="s">
        <v>2763</v>
      </c>
      <c r="E39964">
        <v>831</v>
      </c>
      <c r="F39964" t="s">
        <v>2782</v>
      </c>
      <c r="G39964">
        <v>316</v>
      </c>
      <c r="H39964" t="s">
        <v>2782</v>
      </c>
      <c r="I39964" t="s">
        <v>2999</v>
      </c>
      <c r="J39964">
        <v>13</v>
      </c>
      <c r="K39964">
        <v>13</v>
      </c>
      <c r="L39964" t="s">
        <v>6876</v>
      </c>
      <c r="M39964" t="s">
        <v>6877</v>
      </c>
      <c r="N39964">
        <v>86</v>
      </c>
      <c r="O39964">
        <v>257</v>
      </c>
      <c r="P39964">
        <v>23</v>
      </c>
      <c r="Q39964">
        <v>0</v>
      </c>
      <c r="R39964" s="7">
        <v>366</v>
      </c>
      <c r="S39964">
        <v>400</v>
      </c>
    </row>
    <row r="39965" spans="1:19" x14ac:dyDescent="0.3">
      <c r="A39965">
        <v>16</v>
      </c>
      <c r="B39965" t="s">
        <v>2762</v>
      </c>
      <c r="C39965">
        <v>161</v>
      </c>
      <c r="D39965" t="s">
        <v>2763</v>
      </c>
      <c r="E39965">
        <v>831</v>
      </c>
      <c r="F39965" t="s">
        <v>2782</v>
      </c>
      <c r="G39965">
        <v>316</v>
      </c>
      <c r="H39965" t="s">
        <v>2782</v>
      </c>
      <c r="I39965" t="s">
        <v>2999</v>
      </c>
      <c r="J39965">
        <v>14</v>
      </c>
      <c r="K39965">
        <v>14</v>
      </c>
      <c r="L39965" t="s">
        <v>6876</v>
      </c>
      <c r="M39965" t="s">
        <v>6877</v>
      </c>
      <c r="N39965">
        <v>81</v>
      </c>
      <c r="O39965">
        <v>262</v>
      </c>
      <c r="P39965">
        <v>24</v>
      </c>
      <c r="Q39965">
        <v>2</v>
      </c>
      <c r="R39965" s="7">
        <v>369</v>
      </c>
      <c r="S39965">
        <v>400</v>
      </c>
    </row>
    <row r="39966" spans="1:19" x14ac:dyDescent="0.3">
      <c r="A39966">
        <v>16</v>
      </c>
      <c r="B39966" t="s">
        <v>2762</v>
      </c>
      <c r="C39966">
        <v>161</v>
      </c>
      <c r="D39966" t="s">
        <v>2763</v>
      </c>
      <c r="E39966">
        <v>831</v>
      </c>
      <c r="F39966" t="s">
        <v>2782</v>
      </c>
      <c r="G39966">
        <v>316</v>
      </c>
      <c r="H39966" t="s">
        <v>2782</v>
      </c>
      <c r="I39966" t="s">
        <v>2999</v>
      </c>
      <c r="J39966">
        <v>15</v>
      </c>
      <c r="K39966">
        <v>15</v>
      </c>
      <c r="L39966" t="s">
        <v>6876</v>
      </c>
      <c r="M39966" t="s">
        <v>6877</v>
      </c>
      <c r="N39966">
        <v>77</v>
      </c>
      <c r="O39966">
        <v>282</v>
      </c>
      <c r="P39966">
        <v>12</v>
      </c>
      <c r="Q39966">
        <v>0</v>
      </c>
      <c r="R39966" s="7">
        <v>371</v>
      </c>
      <c r="S39966">
        <v>400</v>
      </c>
    </row>
    <row r="39967" spans="1:19" x14ac:dyDescent="0.3">
      <c r="A39967">
        <v>16</v>
      </c>
      <c r="B39967" t="s">
        <v>2762</v>
      </c>
      <c r="C39967">
        <v>161</v>
      </c>
      <c r="D39967" t="s">
        <v>2763</v>
      </c>
      <c r="E39967">
        <v>831</v>
      </c>
      <c r="F39967" t="s">
        <v>2782</v>
      </c>
      <c r="G39967">
        <v>316</v>
      </c>
      <c r="H39967" t="s">
        <v>2782</v>
      </c>
      <c r="I39967" t="s">
        <v>2999</v>
      </c>
      <c r="J39967">
        <v>16</v>
      </c>
      <c r="K39967">
        <v>16</v>
      </c>
      <c r="L39967" t="s">
        <v>6876</v>
      </c>
      <c r="M39967" t="s">
        <v>6877</v>
      </c>
      <c r="N39967">
        <v>63</v>
      </c>
      <c r="O39967">
        <v>287</v>
      </c>
      <c r="P39967">
        <v>19</v>
      </c>
      <c r="Q39967">
        <v>1</v>
      </c>
      <c r="R39967" s="7">
        <v>370</v>
      </c>
      <c r="S39967">
        <v>400</v>
      </c>
    </row>
    <row r="39968" spans="1:19" x14ac:dyDescent="0.3">
      <c r="A39968">
        <v>16</v>
      </c>
      <c r="B39968" t="s">
        <v>2762</v>
      </c>
      <c r="C39968">
        <v>161</v>
      </c>
      <c r="D39968" t="s">
        <v>2763</v>
      </c>
      <c r="E39968">
        <v>831</v>
      </c>
      <c r="F39968" t="s">
        <v>2782</v>
      </c>
      <c r="G39968">
        <v>316</v>
      </c>
      <c r="H39968" t="s">
        <v>2782</v>
      </c>
      <c r="I39968" t="s">
        <v>2999</v>
      </c>
      <c r="J39968">
        <v>17</v>
      </c>
      <c r="K39968">
        <v>17</v>
      </c>
      <c r="L39968" t="s">
        <v>6876</v>
      </c>
      <c r="M39968" t="s">
        <v>6877</v>
      </c>
      <c r="N39968">
        <v>55</v>
      </c>
      <c r="O39968">
        <v>270</v>
      </c>
      <c r="P39968">
        <v>27</v>
      </c>
      <c r="Q39968">
        <v>3</v>
      </c>
      <c r="R39968" s="7">
        <v>355</v>
      </c>
      <c r="S39968">
        <v>391</v>
      </c>
    </row>
    <row r="39969" spans="1:19" x14ac:dyDescent="0.3">
      <c r="A39969">
        <v>16</v>
      </c>
      <c r="B39969" t="s">
        <v>2762</v>
      </c>
      <c r="C39969">
        <v>161</v>
      </c>
      <c r="D39969" t="s">
        <v>2763</v>
      </c>
      <c r="E39969">
        <v>831</v>
      </c>
      <c r="F39969" t="s">
        <v>2782</v>
      </c>
      <c r="G39969">
        <v>316</v>
      </c>
      <c r="H39969" t="s">
        <v>2782</v>
      </c>
      <c r="I39969" t="s">
        <v>2999</v>
      </c>
      <c r="J39969">
        <v>18</v>
      </c>
      <c r="K39969">
        <v>18</v>
      </c>
      <c r="L39969" t="s">
        <v>6876</v>
      </c>
      <c r="M39969" t="s">
        <v>6877</v>
      </c>
      <c r="N39969">
        <v>72</v>
      </c>
      <c r="O39969">
        <v>277</v>
      </c>
      <c r="P39969">
        <v>16</v>
      </c>
      <c r="Q39969">
        <v>1</v>
      </c>
      <c r="R39969" s="7">
        <v>366</v>
      </c>
      <c r="S39969">
        <v>391</v>
      </c>
    </row>
    <row r="39970" spans="1:19" x14ac:dyDescent="0.3">
      <c r="A39970">
        <v>16</v>
      </c>
      <c r="B39970" t="s">
        <v>2762</v>
      </c>
      <c r="C39970">
        <v>161</v>
      </c>
      <c r="D39970" t="s">
        <v>2763</v>
      </c>
      <c r="E39970">
        <v>831</v>
      </c>
      <c r="F39970" t="s">
        <v>2782</v>
      </c>
      <c r="G39970">
        <v>316</v>
      </c>
      <c r="H39970" t="s">
        <v>2782</v>
      </c>
      <c r="I39970" t="s">
        <v>2999</v>
      </c>
      <c r="J39970">
        <v>19</v>
      </c>
      <c r="K39970">
        <v>19</v>
      </c>
      <c r="L39970" t="s">
        <v>6878</v>
      </c>
      <c r="M39970" t="s">
        <v>6879</v>
      </c>
      <c r="N39970">
        <v>92</v>
      </c>
      <c r="O39970">
        <v>250</v>
      </c>
      <c r="P39970">
        <v>18</v>
      </c>
      <c r="Q39970">
        <v>3</v>
      </c>
      <c r="R39970" s="7">
        <v>363</v>
      </c>
      <c r="S39970">
        <v>400</v>
      </c>
    </row>
    <row r="39971" spans="1:19" x14ac:dyDescent="0.3">
      <c r="A39971">
        <v>16</v>
      </c>
      <c r="B39971" t="s">
        <v>2762</v>
      </c>
      <c r="C39971">
        <v>161</v>
      </c>
      <c r="D39971" t="s">
        <v>2763</v>
      </c>
      <c r="E39971">
        <v>831</v>
      </c>
      <c r="F39971" t="s">
        <v>2782</v>
      </c>
      <c r="G39971">
        <v>316</v>
      </c>
      <c r="H39971" t="s">
        <v>2782</v>
      </c>
      <c r="I39971" t="s">
        <v>2999</v>
      </c>
      <c r="J39971">
        <v>20</v>
      </c>
      <c r="K39971">
        <v>20</v>
      </c>
      <c r="L39971" t="s">
        <v>6878</v>
      </c>
      <c r="M39971" t="s">
        <v>6879</v>
      </c>
      <c r="N39971">
        <v>71</v>
      </c>
      <c r="O39971">
        <v>274</v>
      </c>
      <c r="P39971">
        <v>12</v>
      </c>
      <c r="Q39971">
        <v>2</v>
      </c>
      <c r="R39971" s="7">
        <v>359</v>
      </c>
      <c r="S39971">
        <v>400</v>
      </c>
    </row>
    <row r="39972" spans="1:19" x14ac:dyDescent="0.3">
      <c r="A39972">
        <v>16</v>
      </c>
      <c r="B39972" t="s">
        <v>2762</v>
      </c>
      <c r="C39972">
        <v>161</v>
      </c>
      <c r="D39972" t="s">
        <v>2763</v>
      </c>
      <c r="E39972">
        <v>831</v>
      </c>
      <c r="F39972" t="s">
        <v>2782</v>
      </c>
      <c r="G39972">
        <v>316</v>
      </c>
      <c r="H39972" t="s">
        <v>2782</v>
      </c>
      <c r="I39972" t="s">
        <v>2999</v>
      </c>
      <c r="J39972">
        <v>21</v>
      </c>
      <c r="K39972">
        <v>21</v>
      </c>
      <c r="L39972" t="s">
        <v>6878</v>
      </c>
      <c r="M39972" t="s">
        <v>6879</v>
      </c>
      <c r="N39972">
        <v>56</v>
      </c>
      <c r="O39972">
        <v>287</v>
      </c>
      <c r="P39972">
        <v>16</v>
      </c>
      <c r="Q39972">
        <v>3</v>
      </c>
      <c r="R39972" s="7">
        <v>362</v>
      </c>
      <c r="S39972">
        <v>400</v>
      </c>
    </row>
    <row r="39973" spans="1:19" x14ac:dyDescent="0.3">
      <c r="A39973">
        <v>16</v>
      </c>
      <c r="B39973" t="s">
        <v>2762</v>
      </c>
      <c r="C39973">
        <v>161</v>
      </c>
      <c r="D39973" t="s">
        <v>2763</v>
      </c>
      <c r="E39973">
        <v>831</v>
      </c>
      <c r="F39973" t="s">
        <v>2782</v>
      </c>
      <c r="G39973">
        <v>316</v>
      </c>
      <c r="H39973" t="s">
        <v>2782</v>
      </c>
      <c r="I39973" t="s">
        <v>2999</v>
      </c>
      <c r="J39973">
        <v>22</v>
      </c>
      <c r="K39973">
        <v>22</v>
      </c>
      <c r="L39973" t="s">
        <v>6878</v>
      </c>
      <c r="M39973" t="s">
        <v>6879</v>
      </c>
      <c r="N39973">
        <v>82</v>
      </c>
      <c r="O39973">
        <v>275</v>
      </c>
      <c r="P39973">
        <v>13</v>
      </c>
      <c r="Q39973">
        <v>0</v>
      </c>
      <c r="R39973" s="7">
        <v>370</v>
      </c>
      <c r="S39973">
        <v>400</v>
      </c>
    </row>
    <row r="39974" spans="1:19" x14ac:dyDescent="0.3">
      <c r="A39974">
        <v>16</v>
      </c>
      <c r="B39974" t="s">
        <v>2762</v>
      </c>
      <c r="C39974">
        <v>161</v>
      </c>
      <c r="D39974" t="s">
        <v>2763</v>
      </c>
      <c r="E39974">
        <v>831</v>
      </c>
      <c r="F39974" t="s">
        <v>2782</v>
      </c>
      <c r="G39974">
        <v>316</v>
      </c>
      <c r="H39974" t="s">
        <v>2782</v>
      </c>
      <c r="I39974" t="s">
        <v>2999</v>
      </c>
      <c r="J39974">
        <v>23</v>
      </c>
      <c r="K39974">
        <v>23</v>
      </c>
      <c r="L39974" t="s">
        <v>6878</v>
      </c>
      <c r="M39974" t="s">
        <v>6879</v>
      </c>
      <c r="N39974">
        <v>70</v>
      </c>
      <c r="O39974">
        <v>279</v>
      </c>
      <c r="P39974">
        <v>15</v>
      </c>
      <c r="Q39974">
        <v>1</v>
      </c>
      <c r="R39974" s="7">
        <v>365</v>
      </c>
      <c r="S39974">
        <v>400</v>
      </c>
    </row>
    <row r="39975" spans="1:19" x14ac:dyDescent="0.3">
      <c r="A39975">
        <v>16</v>
      </c>
      <c r="B39975" t="s">
        <v>2762</v>
      </c>
      <c r="C39975">
        <v>161</v>
      </c>
      <c r="D39975" t="s">
        <v>2763</v>
      </c>
      <c r="E39975">
        <v>831</v>
      </c>
      <c r="F39975" t="s">
        <v>2782</v>
      </c>
      <c r="G39975">
        <v>316</v>
      </c>
      <c r="H39975" t="s">
        <v>2782</v>
      </c>
      <c r="I39975" t="s">
        <v>2999</v>
      </c>
      <c r="J39975">
        <v>24</v>
      </c>
      <c r="K39975">
        <v>24</v>
      </c>
      <c r="L39975" t="s">
        <v>6878</v>
      </c>
      <c r="M39975" t="s">
        <v>6879</v>
      </c>
      <c r="N39975">
        <v>39</v>
      </c>
      <c r="O39975">
        <v>322</v>
      </c>
      <c r="P39975">
        <v>12</v>
      </c>
      <c r="Q39975">
        <v>2</v>
      </c>
      <c r="R39975" s="7">
        <v>375</v>
      </c>
      <c r="S39975">
        <v>400</v>
      </c>
    </row>
    <row r="39976" spans="1:19" x14ac:dyDescent="0.3">
      <c r="A39976">
        <v>16</v>
      </c>
      <c r="B39976" t="s">
        <v>2762</v>
      </c>
      <c r="C39976">
        <v>161</v>
      </c>
      <c r="D39976" t="s">
        <v>2763</v>
      </c>
      <c r="E39976">
        <v>831</v>
      </c>
      <c r="F39976" t="s">
        <v>2782</v>
      </c>
      <c r="G39976">
        <v>316</v>
      </c>
      <c r="H39976" t="s">
        <v>2782</v>
      </c>
      <c r="I39976" t="s">
        <v>2999</v>
      </c>
      <c r="J39976">
        <v>25</v>
      </c>
      <c r="K39976">
        <v>25</v>
      </c>
      <c r="L39976" t="s">
        <v>6878</v>
      </c>
      <c r="M39976" t="s">
        <v>6879</v>
      </c>
      <c r="N39976">
        <v>64</v>
      </c>
      <c r="O39976">
        <v>266</v>
      </c>
      <c r="P39976">
        <v>14</v>
      </c>
      <c r="Q39976">
        <v>1</v>
      </c>
      <c r="R39976" s="7">
        <v>345</v>
      </c>
      <c r="S39976">
        <v>388</v>
      </c>
    </row>
    <row r="39977" spans="1:19" x14ac:dyDescent="0.3">
      <c r="A39977">
        <v>16</v>
      </c>
      <c r="B39977" t="s">
        <v>2762</v>
      </c>
      <c r="C39977">
        <v>161</v>
      </c>
      <c r="D39977" t="s">
        <v>2763</v>
      </c>
      <c r="E39977">
        <v>831</v>
      </c>
      <c r="F39977" t="s">
        <v>2782</v>
      </c>
      <c r="G39977">
        <v>316</v>
      </c>
      <c r="H39977" t="s">
        <v>2782</v>
      </c>
      <c r="I39977" t="s">
        <v>2999</v>
      </c>
      <c r="J39977">
        <v>26</v>
      </c>
      <c r="K39977">
        <v>26</v>
      </c>
      <c r="L39977" t="s">
        <v>6878</v>
      </c>
      <c r="M39977" t="s">
        <v>6879</v>
      </c>
      <c r="N39977">
        <v>66</v>
      </c>
      <c r="O39977">
        <v>270</v>
      </c>
      <c r="P39977">
        <v>8</v>
      </c>
      <c r="Q39977">
        <v>2</v>
      </c>
      <c r="R39977" s="7">
        <v>346</v>
      </c>
      <c r="S39977">
        <v>388</v>
      </c>
    </row>
    <row r="39978" spans="1:19" x14ac:dyDescent="0.3">
      <c r="A39978">
        <v>16</v>
      </c>
      <c r="B39978" t="s">
        <v>2762</v>
      </c>
      <c r="C39978">
        <v>161</v>
      </c>
      <c r="D39978" t="s">
        <v>2763</v>
      </c>
      <c r="E39978">
        <v>831</v>
      </c>
      <c r="F39978" t="s">
        <v>2782</v>
      </c>
      <c r="G39978">
        <v>316</v>
      </c>
      <c r="H39978" t="s">
        <v>2782</v>
      </c>
      <c r="I39978" t="s">
        <v>2999</v>
      </c>
      <c r="J39978">
        <v>27</v>
      </c>
      <c r="K39978">
        <v>27</v>
      </c>
      <c r="L39978" t="s">
        <v>6880</v>
      </c>
      <c r="M39978" t="s">
        <v>6881</v>
      </c>
      <c r="N39978">
        <v>71</v>
      </c>
      <c r="O39978">
        <v>284</v>
      </c>
      <c r="P39978">
        <v>10</v>
      </c>
      <c r="Q39978">
        <v>2</v>
      </c>
      <c r="R39978" s="7">
        <v>367</v>
      </c>
      <c r="S39978">
        <v>400</v>
      </c>
    </row>
    <row r="39979" spans="1:19" x14ac:dyDescent="0.3">
      <c r="A39979">
        <v>16</v>
      </c>
      <c r="B39979" t="s">
        <v>2762</v>
      </c>
      <c r="C39979">
        <v>161</v>
      </c>
      <c r="D39979" t="s">
        <v>2763</v>
      </c>
      <c r="E39979">
        <v>831</v>
      </c>
      <c r="F39979" t="s">
        <v>2782</v>
      </c>
      <c r="G39979">
        <v>316</v>
      </c>
      <c r="H39979" t="s">
        <v>2782</v>
      </c>
      <c r="I39979" t="s">
        <v>2999</v>
      </c>
      <c r="J39979">
        <v>28</v>
      </c>
      <c r="K39979">
        <v>28</v>
      </c>
      <c r="L39979" t="s">
        <v>6880</v>
      </c>
      <c r="M39979" t="s">
        <v>6881</v>
      </c>
      <c r="N39979">
        <v>73</v>
      </c>
      <c r="O39979">
        <v>274</v>
      </c>
      <c r="P39979">
        <v>12</v>
      </c>
      <c r="Q39979">
        <v>0</v>
      </c>
      <c r="R39979" s="7">
        <v>359</v>
      </c>
      <c r="S39979">
        <v>400</v>
      </c>
    </row>
    <row r="39980" spans="1:19" x14ac:dyDescent="0.3">
      <c r="A39980">
        <v>16</v>
      </c>
      <c r="B39980" t="s">
        <v>2762</v>
      </c>
      <c r="C39980">
        <v>161</v>
      </c>
      <c r="D39980" t="s">
        <v>2763</v>
      </c>
      <c r="E39980">
        <v>831</v>
      </c>
      <c r="F39980" t="s">
        <v>2782</v>
      </c>
      <c r="G39980">
        <v>316</v>
      </c>
      <c r="H39980" t="s">
        <v>2782</v>
      </c>
      <c r="I39980" t="s">
        <v>2999</v>
      </c>
      <c r="J39980">
        <v>29</v>
      </c>
      <c r="K39980">
        <v>29</v>
      </c>
      <c r="L39980" t="s">
        <v>6880</v>
      </c>
      <c r="M39980" t="s">
        <v>6881</v>
      </c>
      <c r="N39980">
        <v>60</v>
      </c>
      <c r="O39980">
        <v>286</v>
      </c>
      <c r="P39980">
        <v>16</v>
      </c>
      <c r="Q39980">
        <v>2</v>
      </c>
      <c r="R39980" s="7">
        <v>364</v>
      </c>
      <c r="S39980">
        <v>400</v>
      </c>
    </row>
    <row r="39981" spans="1:19" x14ac:dyDescent="0.3">
      <c r="A39981">
        <v>16</v>
      </c>
      <c r="B39981" t="s">
        <v>2762</v>
      </c>
      <c r="C39981">
        <v>161</v>
      </c>
      <c r="D39981" t="s">
        <v>2763</v>
      </c>
      <c r="E39981">
        <v>831</v>
      </c>
      <c r="F39981" t="s">
        <v>2782</v>
      </c>
      <c r="G39981">
        <v>316</v>
      </c>
      <c r="H39981" t="s">
        <v>2782</v>
      </c>
      <c r="I39981" t="s">
        <v>2999</v>
      </c>
      <c r="J39981">
        <v>30</v>
      </c>
      <c r="K39981">
        <v>30</v>
      </c>
      <c r="L39981" t="s">
        <v>6880</v>
      </c>
      <c r="M39981" t="s">
        <v>6881</v>
      </c>
      <c r="N39981">
        <v>57</v>
      </c>
      <c r="O39981">
        <v>306</v>
      </c>
      <c r="P39981">
        <v>15</v>
      </c>
      <c r="Q39981">
        <v>2</v>
      </c>
      <c r="R39981" s="7">
        <v>380</v>
      </c>
      <c r="S39981">
        <v>400</v>
      </c>
    </row>
    <row r="39982" spans="1:19" x14ac:dyDescent="0.3">
      <c r="A39982">
        <v>16</v>
      </c>
      <c r="B39982" t="s">
        <v>2762</v>
      </c>
      <c r="C39982">
        <v>161</v>
      </c>
      <c r="D39982" t="s">
        <v>2763</v>
      </c>
      <c r="E39982">
        <v>831</v>
      </c>
      <c r="F39982" t="s">
        <v>2782</v>
      </c>
      <c r="G39982">
        <v>316</v>
      </c>
      <c r="H39982" t="s">
        <v>2782</v>
      </c>
      <c r="I39982" t="s">
        <v>2999</v>
      </c>
      <c r="J39982">
        <v>31</v>
      </c>
      <c r="K39982">
        <v>31</v>
      </c>
      <c r="L39982" t="s">
        <v>6880</v>
      </c>
      <c r="M39982" t="s">
        <v>6881</v>
      </c>
      <c r="N39982">
        <v>61</v>
      </c>
      <c r="O39982">
        <v>300</v>
      </c>
      <c r="P39982">
        <v>10</v>
      </c>
      <c r="Q39982">
        <v>3</v>
      </c>
      <c r="R39982" s="7">
        <v>374</v>
      </c>
      <c r="S39982">
        <v>400</v>
      </c>
    </row>
    <row r="39983" spans="1:19" x14ac:dyDescent="0.3">
      <c r="A39983">
        <v>16</v>
      </c>
      <c r="B39983" t="s">
        <v>2762</v>
      </c>
      <c r="C39983">
        <v>161</v>
      </c>
      <c r="D39983" t="s">
        <v>2763</v>
      </c>
      <c r="E39983">
        <v>831</v>
      </c>
      <c r="F39983" t="s">
        <v>2782</v>
      </c>
      <c r="G39983">
        <v>316</v>
      </c>
      <c r="H39983" t="s">
        <v>2782</v>
      </c>
      <c r="I39983" t="s">
        <v>2999</v>
      </c>
      <c r="J39983">
        <v>32</v>
      </c>
      <c r="K39983">
        <v>32</v>
      </c>
      <c r="L39983" t="s">
        <v>6880</v>
      </c>
      <c r="M39983" t="s">
        <v>6881</v>
      </c>
      <c r="N39983">
        <v>34</v>
      </c>
      <c r="O39983">
        <v>148</v>
      </c>
      <c r="P39983">
        <v>10</v>
      </c>
      <c r="Q39983">
        <v>0</v>
      </c>
      <c r="R39983" s="7">
        <v>192</v>
      </c>
      <c r="S39983">
        <v>207</v>
      </c>
    </row>
    <row r="39984" spans="1:19" x14ac:dyDescent="0.3">
      <c r="A39984">
        <v>16</v>
      </c>
      <c r="B39984" t="s">
        <v>2762</v>
      </c>
      <c r="C39984">
        <v>161</v>
      </c>
      <c r="D39984" t="s">
        <v>2763</v>
      </c>
      <c r="E39984">
        <v>831</v>
      </c>
      <c r="F39984" t="s">
        <v>2782</v>
      </c>
      <c r="G39984">
        <v>316</v>
      </c>
      <c r="H39984" t="s">
        <v>2782</v>
      </c>
      <c r="I39984" t="s">
        <v>2999</v>
      </c>
      <c r="J39984">
        <v>33</v>
      </c>
      <c r="K39984">
        <v>33</v>
      </c>
      <c r="L39984" t="s">
        <v>6880</v>
      </c>
      <c r="M39984" t="s">
        <v>6881</v>
      </c>
      <c r="N39984">
        <v>43</v>
      </c>
      <c r="O39984">
        <v>146</v>
      </c>
      <c r="P39984">
        <v>5</v>
      </c>
      <c r="Q39984">
        <v>1</v>
      </c>
      <c r="R39984" s="7">
        <v>195</v>
      </c>
      <c r="S39984">
        <v>206</v>
      </c>
    </row>
    <row r="39985" spans="1:19" x14ac:dyDescent="0.3">
      <c r="A39985">
        <v>16</v>
      </c>
      <c r="B39985" t="s">
        <v>2762</v>
      </c>
      <c r="C39985">
        <v>161</v>
      </c>
      <c r="D39985" t="s">
        <v>2763</v>
      </c>
      <c r="E39985">
        <v>833</v>
      </c>
      <c r="F39985" t="s">
        <v>2783</v>
      </c>
      <c r="G39985">
        <v>318</v>
      </c>
      <c r="H39985" t="s">
        <v>2783</v>
      </c>
      <c r="I39985" t="s">
        <v>2999</v>
      </c>
      <c r="J39985">
        <v>1</v>
      </c>
      <c r="K39985">
        <v>1</v>
      </c>
      <c r="L39985" t="s">
        <v>2811</v>
      </c>
      <c r="M39985" t="s">
        <v>6882</v>
      </c>
      <c r="N39985">
        <v>75</v>
      </c>
      <c r="O39985">
        <v>293</v>
      </c>
      <c r="P39985">
        <v>8</v>
      </c>
      <c r="Q39985">
        <v>4</v>
      </c>
      <c r="R39985" s="7">
        <v>380</v>
      </c>
      <c r="S39985">
        <v>400</v>
      </c>
    </row>
    <row r="39986" spans="1:19" x14ac:dyDescent="0.3">
      <c r="A39986">
        <v>16</v>
      </c>
      <c r="B39986" t="s">
        <v>2762</v>
      </c>
      <c r="C39986">
        <v>161</v>
      </c>
      <c r="D39986" t="s">
        <v>2763</v>
      </c>
      <c r="E39986">
        <v>833</v>
      </c>
      <c r="F39986" t="s">
        <v>2783</v>
      </c>
      <c r="G39986">
        <v>318</v>
      </c>
      <c r="H39986" t="s">
        <v>2783</v>
      </c>
      <c r="I39986" t="s">
        <v>2999</v>
      </c>
      <c r="J39986">
        <v>2</v>
      </c>
      <c r="K39986">
        <v>2</v>
      </c>
      <c r="L39986" t="s">
        <v>2811</v>
      </c>
      <c r="M39986" t="s">
        <v>6882</v>
      </c>
      <c r="N39986">
        <v>68</v>
      </c>
      <c r="O39986">
        <v>296</v>
      </c>
      <c r="P39986">
        <v>11</v>
      </c>
      <c r="Q39986">
        <v>1</v>
      </c>
      <c r="R39986" s="7">
        <v>376</v>
      </c>
      <c r="S39986">
        <v>400</v>
      </c>
    </row>
    <row r="39987" spans="1:19" x14ac:dyDescent="0.3">
      <c r="A39987">
        <v>16</v>
      </c>
      <c r="B39987" t="s">
        <v>2762</v>
      </c>
      <c r="C39987">
        <v>161</v>
      </c>
      <c r="D39987" t="s">
        <v>2763</v>
      </c>
      <c r="E39987">
        <v>833</v>
      </c>
      <c r="F39987" t="s">
        <v>2783</v>
      </c>
      <c r="G39987">
        <v>318</v>
      </c>
      <c r="H39987" t="s">
        <v>2783</v>
      </c>
      <c r="I39987" t="s">
        <v>2999</v>
      </c>
      <c r="J39987">
        <v>3</v>
      </c>
      <c r="K39987">
        <v>3</v>
      </c>
      <c r="L39987" t="s">
        <v>2811</v>
      </c>
      <c r="M39987" t="s">
        <v>6882</v>
      </c>
      <c r="N39987">
        <v>65</v>
      </c>
      <c r="O39987">
        <v>284</v>
      </c>
      <c r="P39987">
        <v>23</v>
      </c>
      <c r="Q39987">
        <v>5</v>
      </c>
      <c r="R39987" s="7">
        <v>377</v>
      </c>
      <c r="S39987">
        <v>400</v>
      </c>
    </row>
    <row r="39988" spans="1:19" x14ac:dyDescent="0.3">
      <c r="A39988">
        <v>16</v>
      </c>
      <c r="B39988" t="s">
        <v>2762</v>
      </c>
      <c r="C39988">
        <v>161</v>
      </c>
      <c r="D39988" t="s">
        <v>2763</v>
      </c>
      <c r="E39988">
        <v>833</v>
      </c>
      <c r="F39988" t="s">
        <v>2783</v>
      </c>
      <c r="G39988">
        <v>318</v>
      </c>
      <c r="H39988" t="s">
        <v>2783</v>
      </c>
      <c r="I39988" t="s">
        <v>2999</v>
      </c>
      <c r="J39988">
        <v>4</v>
      </c>
      <c r="K39988">
        <v>4</v>
      </c>
      <c r="L39988" t="s">
        <v>2811</v>
      </c>
      <c r="M39988" t="s">
        <v>6882</v>
      </c>
      <c r="N39988">
        <v>63</v>
      </c>
      <c r="O39988">
        <v>274</v>
      </c>
      <c r="P39988">
        <v>27</v>
      </c>
      <c r="Q39988">
        <v>2</v>
      </c>
      <c r="R39988" s="7">
        <v>366</v>
      </c>
      <c r="S39988">
        <v>400</v>
      </c>
    </row>
    <row r="39989" spans="1:19" x14ac:dyDescent="0.3">
      <c r="A39989">
        <v>16</v>
      </c>
      <c r="B39989" t="s">
        <v>2762</v>
      </c>
      <c r="C39989">
        <v>161</v>
      </c>
      <c r="D39989" t="s">
        <v>2763</v>
      </c>
      <c r="E39989">
        <v>833</v>
      </c>
      <c r="F39989" t="s">
        <v>2783</v>
      </c>
      <c r="G39989">
        <v>318</v>
      </c>
      <c r="H39989" t="s">
        <v>2783</v>
      </c>
      <c r="I39989" t="s">
        <v>2999</v>
      </c>
      <c r="J39989">
        <v>5</v>
      </c>
      <c r="K39989">
        <v>5</v>
      </c>
      <c r="L39989" t="s">
        <v>2811</v>
      </c>
      <c r="M39989" t="s">
        <v>6882</v>
      </c>
      <c r="N39989">
        <v>73</v>
      </c>
      <c r="O39989">
        <v>274</v>
      </c>
      <c r="P39989">
        <v>20</v>
      </c>
      <c r="Q39989">
        <v>0</v>
      </c>
      <c r="R39989" s="7">
        <v>367</v>
      </c>
      <c r="S39989">
        <v>400</v>
      </c>
    </row>
    <row r="39990" spans="1:19" x14ac:dyDescent="0.3">
      <c r="A39990">
        <v>16</v>
      </c>
      <c r="B39990" t="s">
        <v>2762</v>
      </c>
      <c r="C39990">
        <v>161</v>
      </c>
      <c r="D39990" t="s">
        <v>2763</v>
      </c>
      <c r="E39990">
        <v>833</v>
      </c>
      <c r="F39990" t="s">
        <v>2783</v>
      </c>
      <c r="G39990">
        <v>318</v>
      </c>
      <c r="H39990" t="s">
        <v>2783</v>
      </c>
      <c r="I39990" t="s">
        <v>2999</v>
      </c>
      <c r="J39990">
        <v>6</v>
      </c>
      <c r="K39990">
        <v>6</v>
      </c>
      <c r="L39990" t="s">
        <v>2811</v>
      </c>
      <c r="M39990" t="s">
        <v>6882</v>
      </c>
      <c r="N39990">
        <v>64</v>
      </c>
      <c r="O39990">
        <v>286</v>
      </c>
      <c r="P39990">
        <v>11</v>
      </c>
      <c r="Q39990">
        <v>2</v>
      </c>
      <c r="R39990" s="7">
        <v>363</v>
      </c>
      <c r="S39990">
        <v>400</v>
      </c>
    </row>
    <row r="39991" spans="1:19" x14ac:dyDescent="0.3">
      <c r="A39991">
        <v>16</v>
      </c>
      <c r="B39991" t="s">
        <v>2762</v>
      </c>
      <c r="C39991">
        <v>161</v>
      </c>
      <c r="D39991" t="s">
        <v>2763</v>
      </c>
      <c r="E39991">
        <v>833</v>
      </c>
      <c r="F39991" t="s">
        <v>2783</v>
      </c>
      <c r="G39991">
        <v>318</v>
      </c>
      <c r="H39991" t="s">
        <v>2783</v>
      </c>
      <c r="I39991" t="s">
        <v>2999</v>
      </c>
      <c r="J39991">
        <v>7</v>
      </c>
      <c r="K39991">
        <v>7</v>
      </c>
      <c r="L39991" t="s">
        <v>2811</v>
      </c>
      <c r="M39991" t="s">
        <v>6882</v>
      </c>
      <c r="N39991">
        <v>74</v>
      </c>
      <c r="O39991">
        <v>286</v>
      </c>
      <c r="P39991">
        <v>12</v>
      </c>
      <c r="Q39991">
        <v>2</v>
      </c>
      <c r="R39991" s="7">
        <v>374</v>
      </c>
      <c r="S39991">
        <v>400</v>
      </c>
    </row>
    <row r="39992" spans="1:19" x14ac:dyDescent="0.3">
      <c r="A39992">
        <v>16</v>
      </c>
      <c r="B39992" t="s">
        <v>2762</v>
      </c>
      <c r="C39992">
        <v>161</v>
      </c>
      <c r="D39992" t="s">
        <v>2763</v>
      </c>
      <c r="E39992">
        <v>833</v>
      </c>
      <c r="F39992" t="s">
        <v>2783</v>
      </c>
      <c r="G39992">
        <v>318</v>
      </c>
      <c r="H39992" t="s">
        <v>2783</v>
      </c>
      <c r="I39992" t="s">
        <v>2999</v>
      </c>
      <c r="J39992">
        <v>8</v>
      </c>
      <c r="K39992">
        <v>8</v>
      </c>
      <c r="L39992" t="s">
        <v>2811</v>
      </c>
      <c r="M39992" t="s">
        <v>6882</v>
      </c>
      <c r="N39992">
        <v>64</v>
      </c>
      <c r="O39992">
        <v>296</v>
      </c>
      <c r="P39992">
        <v>17</v>
      </c>
      <c r="Q39992">
        <v>2</v>
      </c>
      <c r="R39992" s="7">
        <v>379</v>
      </c>
      <c r="S39992">
        <v>400</v>
      </c>
    </row>
    <row r="39993" spans="1:19" x14ac:dyDescent="0.3">
      <c r="A39993">
        <v>16</v>
      </c>
      <c r="B39993" t="s">
        <v>2762</v>
      </c>
      <c r="C39993">
        <v>161</v>
      </c>
      <c r="D39993" t="s">
        <v>2763</v>
      </c>
      <c r="E39993">
        <v>833</v>
      </c>
      <c r="F39993" t="s">
        <v>2783</v>
      </c>
      <c r="G39993">
        <v>318</v>
      </c>
      <c r="H39993" t="s">
        <v>2783</v>
      </c>
      <c r="I39993" t="s">
        <v>2999</v>
      </c>
      <c r="J39993">
        <v>9</v>
      </c>
      <c r="K39993">
        <v>9</v>
      </c>
      <c r="L39993" t="s">
        <v>2811</v>
      </c>
      <c r="M39993" t="s">
        <v>6882</v>
      </c>
      <c r="N39993">
        <v>74</v>
      </c>
      <c r="O39993">
        <v>290</v>
      </c>
      <c r="P39993">
        <v>17</v>
      </c>
      <c r="Q39993">
        <v>0</v>
      </c>
      <c r="R39993" s="7">
        <v>381</v>
      </c>
      <c r="S39993">
        <v>400</v>
      </c>
    </row>
    <row r="39994" spans="1:19" x14ac:dyDescent="0.3">
      <c r="A39994">
        <v>16</v>
      </c>
      <c r="B39994" t="s">
        <v>2762</v>
      </c>
      <c r="C39994">
        <v>161</v>
      </c>
      <c r="D39994" t="s">
        <v>2763</v>
      </c>
      <c r="E39994">
        <v>833</v>
      </c>
      <c r="F39994" t="s">
        <v>2783</v>
      </c>
      <c r="G39994">
        <v>318</v>
      </c>
      <c r="H39994" t="s">
        <v>2783</v>
      </c>
      <c r="I39994" t="s">
        <v>2999</v>
      </c>
      <c r="J39994">
        <v>10</v>
      </c>
      <c r="K39994">
        <v>10</v>
      </c>
      <c r="L39994" t="s">
        <v>2811</v>
      </c>
      <c r="M39994" t="s">
        <v>6882</v>
      </c>
      <c r="N39994">
        <v>70</v>
      </c>
      <c r="O39994">
        <v>272</v>
      </c>
      <c r="P39994">
        <v>13</v>
      </c>
      <c r="Q39994">
        <v>5</v>
      </c>
      <c r="R39994" s="7">
        <v>360</v>
      </c>
      <c r="S39994">
        <v>400</v>
      </c>
    </row>
    <row r="39995" spans="1:19" x14ac:dyDescent="0.3">
      <c r="A39995">
        <v>16</v>
      </c>
      <c r="B39995" t="s">
        <v>2762</v>
      </c>
      <c r="C39995">
        <v>161</v>
      </c>
      <c r="D39995" t="s">
        <v>2763</v>
      </c>
      <c r="E39995">
        <v>833</v>
      </c>
      <c r="F39995" t="s">
        <v>2783</v>
      </c>
      <c r="G39995">
        <v>318</v>
      </c>
      <c r="H39995" t="s">
        <v>2783</v>
      </c>
      <c r="I39995" t="s">
        <v>2999</v>
      </c>
      <c r="J39995">
        <v>11</v>
      </c>
      <c r="K39995">
        <v>11</v>
      </c>
      <c r="L39995" t="s">
        <v>2811</v>
      </c>
      <c r="M39995" t="s">
        <v>6882</v>
      </c>
      <c r="N39995">
        <v>63</v>
      </c>
      <c r="O39995">
        <v>283</v>
      </c>
      <c r="P39995">
        <v>15</v>
      </c>
      <c r="Q39995">
        <v>6</v>
      </c>
      <c r="R39995" s="7">
        <v>367</v>
      </c>
      <c r="S39995">
        <v>400</v>
      </c>
    </row>
    <row r="39996" spans="1:19" x14ac:dyDescent="0.3">
      <c r="A39996">
        <v>16</v>
      </c>
      <c r="B39996" t="s">
        <v>2762</v>
      </c>
      <c r="C39996">
        <v>161</v>
      </c>
      <c r="D39996" t="s">
        <v>2763</v>
      </c>
      <c r="E39996">
        <v>833</v>
      </c>
      <c r="F39996" t="s">
        <v>2783</v>
      </c>
      <c r="G39996">
        <v>318</v>
      </c>
      <c r="H39996" t="s">
        <v>2783</v>
      </c>
      <c r="I39996" t="s">
        <v>2999</v>
      </c>
      <c r="J39996">
        <v>12</v>
      </c>
      <c r="K39996">
        <v>12</v>
      </c>
      <c r="L39996" t="s">
        <v>2811</v>
      </c>
      <c r="M39996" t="s">
        <v>6882</v>
      </c>
      <c r="N39996">
        <v>65</v>
      </c>
      <c r="O39996">
        <v>302</v>
      </c>
      <c r="P39996">
        <v>9</v>
      </c>
      <c r="Q39996">
        <v>1</v>
      </c>
      <c r="R39996" s="7">
        <v>377</v>
      </c>
      <c r="S39996">
        <v>400</v>
      </c>
    </row>
    <row r="39997" spans="1:19" x14ac:dyDescent="0.3">
      <c r="A39997">
        <v>16</v>
      </c>
      <c r="B39997" t="s">
        <v>2762</v>
      </c>
      <c r="C39997">
        <v>161</v>
      </c>
      <c r="D39997" t="s">
        <v>2763</v>
      </c>
      <c r="E39997">
        <v>833</v>
      </c>
      <c r="F39997" t="s">
        <v>2783</v>
      </c>
      <c r="G39997">
        <v>318</v>
      </c>
      <c r="H39997" t="s">
        <v>2783</v>
      </c>
      <c r="I39997" t="s">
        <v>2999</v>
      </c>
      <c r="J39997">
        <v>13</v>
      </c>
      <c r="K39997">
        <v>13</v>
      </c>
      <c r="L39997" t="s">
        <v>2811</v>
      </c>
      <c r="M39997" t="s">
        <v>6882</v>
      </c>
      <c r="N39997">
        <v>79</v>
      </c>
      <c r="O39997">
        <v>283</v>
      </c>
      <c r="P39997">
        <v>13</v>
      </c>
      <c r="Q39997">
        <v>3</v>
      </c>
      <c r="R39997" s="7">
        <v>378</v>
      </c>
      <c r="S39997">
        <v>400</v>
      </c>
    </row>
    <row r="39998" spans="1:19" x14ac:dyDescent="0.3">
      <c r="A39998">
        <v>16</v>
      </c>
      <c r="B39998" t="s">
        <v>2762</v>
      </c>
      <c r="C39998">
        <v>161</v>
      </c>
      <c r="D39998" t="s">
        <v>2763</v>
      </c>
      <c r="E39998">
        <v>833</v>
      </c>
      <c r="F39998" t="s">
        <v>2783</v>
      </c>
      <c r="G39998">
        <v>318</v>
      </c>
      <c r="H39998" t="s">
        <v>2783</v>
      </c>
      <c r="I39998" t="s">
        <v>2999</v>
      </c>
      <c r="J39998">
        <v>14</v>
      </c>
      <c r="K39998">
        <v>14</v>
      </c>
      <c r="L39998" t="s">
        <v>2811</v>
      </c>
      <c r="M39998" t="s">
        <v>6882</v>
      </c>
      <c r="N39998">
        <v>61</v>
      </c>
      <c r="O39998">
        <v>301</v>
      </c>
      <c r="P39998">
        <v>9</v>
      </c>
      <c r="Q39998">
        <v>3</v>
      </c>
      <c r="R39998" s="7">
        <v>374</v>
      </c>
      <c r="S39998">
        <v>400</v>
      </c>
    </row>
    <row r="39999" spans="1:19" x14ac:dyDescent="0.3">
      <c r="A39999">
        <v>16</v>
      </c>
      <c r="B39999" t="s">
        <v>2762</v>
      </c>
      <c r="C39999">
        <v>161</v>
      </c>
      <c r="D39999" t="s">
        <v>2763</v>
      </c>
      <c r="E39999">
        <v>833</v>
      </c>
      <c r="F39999" t="s">
        <v>2783</v>
      </c>
      <c r="G39999">
        <v>318</v>
      </c>
      <c r="H39999" t="s">
        <v>2783</v>
      </c>
      <c r="I39999" t="s">
        <v>2999</v>
      </c>
      <c r="J39999">
        <v>15</v>
      </c>
      <c r="K39999">
        <v>15</v>
      </c>
      <c r="L39999" t="s">
        <v>2811</v>
      </c>
      <c r="M39999" t="s">
        <v>6882</v>
      </c>
      <c r="N39999">
        <v>62</v>
      </c>
      <c r="O39999">
        <v>297</v>
      </c>
      <c r="P39999">
        <v>7</v>
      </c>
      <c r="Q39999">
        <v>2</v>
      </c>
      <c r="R39999" s="7">
        <v>368</v>
      </c>
      <c r="S39999">
        <v>400</v>
      </c>
    </row>
    <row r="40000" spans="1:19" x14ac:dyDescent="0.3">
      <c r="A40000">
        <v>16</v>
      </c>
      <c r="B40000" t="s">
        <v>2762</v>
      </c>
      <c r="C40000">
        <v>161</v>
      </c>
      <c r="D40000" t="s">
        <v>2763</v>
      </c>
      <c r="E40000">
        <v>833</v>
      </c>
      <c r="F40000" t="s">
        <v>2783</v>
      </c>
      <c r="G40000">
        <v>318</v>
      </c>
      <c r="H40000" t="s">
        <v>2783</v>
      </c>
      <c r="I40000" t="s">
        <v>2999</v>
      </c>
      <c r="J40000">
        <v>16</v>
      </c>
      <c r="K40000">
        <v>16</v>
      </c>
      <c r="L40000" t="s">
        <v>2811</v>
      </c>
      <c r="M40000" t="s">
        <v>6882</v>
      </c>
      <c r="N40000">
        <v>74</v>
      </c>
      <c r="O40000">
        <v>189</v>
      </c>
      <c r="P40000">
        <v>10</v>
      </c>
      <c r="Q40000">
        <v>4</v>
      </c>
      <c r="R40000" s="7">
        <v>277</v>
      </c>
      <c r="S40000">
        <v>295</v>
      </c>
    </row>
    <row r="40001" spans="1:19" x14ac:dyDescent="0.3">
      <c r="A40001">
        <v>16</v>
      </c>
      <c r="B40001" t="s">
        <v>2762</v>
      </c>
      <c r="C40001">
        <v>161</v>
      </c>
      <c r="D40001" t="s">
        <v>2763</v>
      </c>
      <c r="E40001">
        <v>833</v>
      </c>
      <c r="F40001" t="s">
        <v>2783</v>
      </c>
      <c r="G40001">
        <v>318</v>
      </c>
      <c r="H40001" t="s">
        <v>2783</v>
      </c>
      <c r="I40001" t="s">
        <v>2999</v>
      </c>
      <c r="J40001">
        <v>17</v>
      </c>
      <c r="K40001">
        <v>17</v>
      </c>
      <c r="L40001" t="s">
        <v>2811</v>
      </c>
      <c r="M40001" t="s">
        <v>6882</v>
      </c>
      <c r="N40001">
        <v>47</v>
      </c>
      <c r="O40001">
        <v>220</v>
      </c>
      <c r="P40001">
        <v>7</v>
      </c>
      <c r="Q40001">
        <v>4</v>
      </c>
      <c r="R40001" s="7">
        <v>278</v>
      </c>
      <c r="S40001">
        <v>294</v>
      </c>
    </row>
    <row r="40002" spans="1:19" x14ac:dyDescent="0.3">
      <c r="A40002">
        <v>16</v>
      </c>
      <c r="B40002" t="s">
        <v>2762</v>
      </c>
      <c r="C40002">
        <v>161</v>
      </c>
      <c r="D40002" t="s">
        <v>2763</v>
      </c>
      <c r="E40002">
        <v>833</v>
      </c>
      <c r="F40002" t="s">
        <v>2783</v>
      </c>
      <c r="G40002">
        <v>318</v>
      </c>
      <c r="H40002" t="s">
        <v>2783</v>
      </c>
      <c r="I40002" t="s">
        <v>2999</v>
      </c>
      <c r="J40002">
        <v>18</v>
      </c>
      <c r="K40002">
        <v>18</v>
      </c>
      <c r="L40002" t="s">
        <v>6883</v>
      </c>
      <c r="M40002" t="s">
        <v>6884</v>
      </c>
      <c r="N40002">
        <v>81</v>
      </c>
      <c r="O40002">
        <v>269</v>
      </c>
      <c r="P40002">
        <v>18</v>
      </c>
      <c r="Q40002">
        <v>2</v>
      </c>
      <c r="R40002" s="7">
        <v>370</v>
      </c>
      <c r="S40002">
        <v>400</v>
      </c>
    </row>
    <row r="40003" spans="1:19" x14ac:dyDescent="0.3">
      <c r="A40003">
        <v>16</v>
      </c>
      <c r="B40003" t="s">
        <v>2762</v>
      </c>
      <c r="C40003">
        <v>161</v>
      </c>
      <c r="D40003" t="s">
        <v>2763</v>
      </c>
      <c r="E40003">
        <v>833</v>
      </c>
      <c r="F40003" t="s">
        <v>2783</v>
      </c>
      <c r="G40003">
        <v>318</v>
      </c>
      <c r="H40003" t="s">
        <v>2783</v>
      </c>
      <c r="I40003" t="s">
        <v>2999</v>
      </c>
      <c r="J40003">
        <v>19</v>
      </c>
      <c r="K40003">
        <v>19</v>
      </c>
      <c r="L40003" t="s">
        <v>6883</v>
      </c>
      <c r="M40003" t="s">
        <v>6884</v>
      </c>
      <c r="N40003">
        <v>84</v>
      </c>
      <c r="O40003">
        <v>266</v>
      </c>
      <c r="P40003">
        <v>14</v>
      </c>
      <c r="Q40003">
        <v>4</v>
      </c>
      <c r="R40003" s="7">
        <v>368</v>
      </c>
      <c r="S40003">
        <v>400</v>
      </c>
    </row>
    <row r="40004" spans="1:19" x14ac:dyDescent="0.3">
      <c r="A40004">
        <v>16</v>
      </c>
      <c r="B40004" t="s">
        <v>2762</v>
      </c>
      <c r="C40004">
        <v>161</v>
      </c>
      <c r="D40004" t="s">
        <v>2763</v>
      </c>
      <c r="E40004">
        <v>833</v>
      </c>
      <c r="F40004" t="s">
        <v>2783</v>
      </c>
      <c r="G40004">
        <v>318</v>
      </c>
      <c r="H40004" t="s">
        <v>2783</v>
      </c>
      <c r="I40004" t="s">
        <v>2999</v>
      </c>
      <c r="J40004">
        <v>20</v>
      </c>
      <c r="K40004">
        <v>20</v>
      </c>
      <c r="L40004" t="s">
        <v>6883</v>
      </c>
      <c r="M40004" t="s">
        <v>6884</v>
      </c>
      <c r="N40004">
        <v>84</v>
      </c>
      <c r="O40004">
        <v>250</v>
      </c>
      <c r="P40004">
        <v>17</v>
      </c>
      <c r="Q40004">
        <v>0</v>
      </c>
      <c r="R40004" s="7">
        <v>351</v>
      </c>
      <c r="S40004">
        <v>400</v>
      </c>
    </row>
    <row r="40005" spans="1:19" x14ac:dyDescent="0.3">
      <c r="A40005">
        <v>16</v>
      </c>
      <c r="B40005" t="s">
        <v>2762</v>
      </c>
      <c r="C40005">
        <v>161</v>
      </c>
      <c r="D40005" t="s">
        <v>2763</v>
      </c>
      <c r="E40005">
        <v>833</v>
      </c>
      <c r="F40005" t="s">
        <v>2783</v>
      </c>
      <c r="G40005">
        <v>318</v>
      </c>
      <c r="H40005" t="s">
        <v>2783</v>
      </c>
      <c r="I40005" t="s">
        <v>2999</v>
      </c>
      <c r="J40005">
        <v>21</v>
      </c>
      <c r="K40005">
        <v>21</v>
      </c>
      <c r="L40005" t="s">
        <v>6883</v>
      </c>
      <c r="M40005" t="s">
        <v>6884</v>
      </c>
      <c r="N40005">
        <v>70</v>
      </c>
      <c r="O40005">
        <v>274</v>
      </c>
      <c r="P40005">
        <v>12</v>
      </c>
      <c r="Q40005">
        <v>6</v>
      </c>
      <c r="R40005" s="7">
        <v>362</v>
      </c>
      <c r="S40005">
        <v>400</v>
      </c>
    </row>
    <row r="40006" spans="1:19" x14ac:dyDescent="0.3">
      <c r="A40006">
        <v>16</v>
      </c>
      <c r="B40006" t="s">
        <v>2762</v>
      </c>
      <c r="C40006">
        <v>161</v>
      </c>
      <c r="D40006" t="s">
        <v>2763</v>
      </c>
      <c r="E40006">
        <v>833</v>
      </c>
      <c r="F40006" t="s">
        <v>2783</v>
      </c>
      <c r="G40006">
        <v>318</v>
      </c>
      <c r="H40006" t="s">
        <v>2783</v>
      </c>
      <c r="I40006" t="s">
        <v>2999</v>
      </c>
      <c r="J40006">
        <v>22</v>
      </c>
      <c r="K40006">
        <v>22</v>
      </c>
      <c r="L40006" t="s">
        <v>6883</v>
      </c>
      <c r="M40006" t="s">
        <v>6884</v>
      </c>
      <c r="N40006">
        <v>82</v>
      </c>
      <c r="O40006">
        <v>263</v>
      </c>
      <c r="P40006">
        <v>20</v>
      </c>
      <c r="Q40006">
        <v>4</v>
      </c>
      <c r="R40006" s="7">
        <v>369</v>
      </c>
      <c r="S40006">
        <v>400</v>
      </c>
    </row>
    <row r="40007" spans="1:19" x14ac:dyDescent="0.3">
      <c r="A40007">
        <v>16</v>
      </c>
      <c r="B40007" t="s">
        <v>2762</v>
      </c>
      <c r="C40007">
        <v>161</v>
      </c>
      <c r="D40007" t="s">
        <v>2763</v>
      </c>
      <c r="E40007">
        <v>833</v>
      </c>
      <c r="F40007" t="s">
        <v>2783</v>
      </c>
      <c r="G40007">
        <v>318</v>
      </c>
      <c r="H40007" t="s">
        <v>2783</v>
      </c>
      <c r="I40007" t="s">
        <v>2999</v>
      </c>
      <c r="J40007">
        <v>23</v>
      </c>
      <c r="K40007">
        <v>23</v>
      </c>
      <c r="L40007" t="s">
        <v>6883</v>
      </c>
      <c r="M40007" t="s">
        <v>6884</v>
      </c>
      <c r="N40007">
        <v>104</v>
      </c>
      <c r="O40007">
        <v>252</v>
      </c>
      <c r="P40007">
        <v>11</v>
      </c>
      <c r="Q40007">
        <v>4</v>
      </c>
      <c r="R40007" s="7">
        <v>371</v>
      </c>
      <c r="S40007">
        <v>400</v>
      </c>
    </row>
    <row r="40008" spans="1:19" x14ac:dyDescent="0.3">
      <c r="A40008">
        <v>16</v>
      </c>
      <c r="B40008" t="s">
        <v>2762</v>
      </c>
      <c r="C40008">
        <v>161</v>
      </c>
      <c r="D40008" t="s">
        <v>2763</v>
      </c>
      <c r="E40008">
        <v>833</v>
      </c>
      <c r="F40008" t="s">
        <v>2783</v>
      </c>
      <c r="G40008">
        <v>318</v>
      </c>
      <c r="H40008" t="s">
        <v>2783</v>
      </c>
      <c r="I40008" t="s">
        <v>2999</v>
      </c>
      <c r="J40008">
        <v>24</v>
      </c>
      <c r="K40008">
        <v>24</v>
      </c>
      <c r="L40008" t="s">
        <v>6883</v>
      </c>
      <c r="M40008" t="s">
        <v>6884</v>
      </c>
      <c r="N40008">
        <v>82</v>
      </c>
      <c r="O40008">
        <v>257</v>
      </c>
      <c r="P40008">
        <v>24</v>
      </c>
      <c r="Q40008">
        <v>1</v>
      </c>
      <c r="R40008" s="7">
        <v>364</v>
      </c>
      <c r="S40008">
        <v>400</v>
      </c>
    </row>
    <row r="40009" spans="1:19" x14ac:dyDescent="0.3">
      <c r="A40009">
        <v>16</v>
      </c>
      <c r="B40009" t="s">
        <v>2762</v>
      </c>
      <c r="C40009">
        <v>161</v>
      </c>
      <c r="D40009" t="s">
        <v>2763</v>
      </c>
      <c r="E40009">
        <v>833</v>
      </c>
      <c r="F40009" t="s">
        <v>2783</v>
      </c>
      <c r="G40009">
        <v>318</v>
      </c>
      <c r="H40009" t="s">
        <v>2783</v>
      </c>
      <c r="I40009" t="s">
        <v>2999</v>
      </c>
      <c r="J40009">
        <v>25</v>
      </c>
      <c r="K40009">
        <v>25</v>
      </c>
      <c r="L40009" t="s">
        <v>6883</v>
      </c>
      <c r="M40009" t="s">
        <v>6884</v>
      </c>
      <c r="N40009">
        <v>86</v>
      </c>
      <c r="O40009">
        <v>251</v>
      </c>
      <c r="P40009">
        <v>16</v>
      </c>
      <c r="Q40009">
        <v>1</v>
      </c>
      <c r="R40009" s="7">
        <v>354</v>
      </c>
      <c r="S40009">
        <v>400</v>
      </c>
    </row>
    <row r="40010" spans="1:19" x14ac:dyDescent="0.3">
      <c r="A40010">
        <v>16</v>
      </c>
      <c r="B40010" t="s">
        <v>2762</v>
      </c>
      <c r="C40010">
        <v>161</v>
      </c>
      <c r="D40010" t="s">
        <v>2763</v>
      </c>
      <c r="E40010">
        <v>833</v>
      </c>
      <c r="F40010" t="s">
        <v>2783</v>
      </c>
      <c r="G40010">
        <v>318</v>
      </c>
      <c r="H40010" t="s">
        <v>2783</v>
      </c>
      <c r="I40010" t="s">
        <v>2999</v>
      </c>
      <c r="J40010">
        <v>26</v>
      </c>
      <c r="K40010">
        <v>26</v>
      </c>
      <c r="L40010" t="s">
        <v>6883</v>
      </c>
      <c r="M40010" t="s">
        <v>6884</v>
      </c>
      <c r="N40010">
        <v>57</v>
      </c>
      <c r="O40010">
        <v>271</v>
      </c>
      <c r="P40010">
        <v>19</v>
      </c>
      <c r="Q40010">
        <v>2</v>
      </c>
      <c r="R40010" s="7">
        <v>349</v>
      </c>
      <c r="S40010">
        <v>400</v>
      </c>
    </row>
    <row r="40011" spans="1:19" x14ac:dyDescent="0.3">
      <c r="A40011">
        <v>16</v>
      </c>
      <c r="B40011" t="s">
        <v>2762</v>
      </c>
      <c r="C40011">
        <v>161</v>
      </c>
      <c r="D40011" t="s">
        <v>2763</v>
      </c>
      <c r="E40011">
        <v>833</v>
      </c>
      <c r="F40011" t="s">
        <v>2783</v>
      </c>
      <c r="G40011">
        <v>318</v>
      </c>
      <c r="H40011" t="s">
        <v>2783</v>
      </c>
      <c r="I40011" t="s">
        <v>2999</v>
      </c>
      <c r="J40011">
        <v>27</v>
      </c>
      <c r="K40011">
        <v>27</v>
      </c>
      <c r="L40011" t="s">
        <v>6883</v>
      </c>
      <c r="M40011" t="s">
        <v>6884</v>
      </c>
      <c r="N40011">
        <v>83</v>
      </c>
      <c r="O40011">
        <v>200</v>
      </c>
      <c r="P40011">
        <v>21</v>
      </c>
      <c r="Q40011">
        <v>2</v>
      </c>
      <c r="R40011" s="7">
        <v>306</v>
      </c>
      <c r="S40011">
        <v>337</v>
      </c>
    </row>
    <row r="40012" spans="1:19" x14ac:dyDescent="0.3">
      <c r="A40012">
        <v>16</v>
      </c>
      <c r="B40012" t="s">
        <v>2762</v>
      </c>
      <c r="C40012">
        <v>161</v>
      </c>
      <c r="D40012" t="s">
        <v>2763</v>
      </c>
      <c r="E40012">
        <v>833</v>
      </c>
      <c r="F40012" t="s">
        <v>2783</v>
      </c>
      <c r="G40012">
        <v>318</v>
      </c>
      <c r="H40012" t="s">
        <v>2783</v>
      </c>
      <c r="I40012" t="s">
        <v>2999</v>
      </c>
      <c r="J40012">
        <v>28</v>
      </c>
      <c r="K40012">
        <v>28</v>
      </c>
      <c r="L40012" t="s">
        <v>6883</v>
      </c>
      <c r="M40012" t="s">
        <v>6884</v>
      </c>
      <c r="N40012">
        <v>76</v>
      </c>
      <c r="O40012">
        <v>224</v>
      </c>
      <c r="P40012">
        <v>14</v>
      </c>
      <c r="Q40012">
        <v>0</v>
      </c>
      <c r="R40012" s="7">
        <v>314</v>
      </c>
      <c r="S40012">
        <v>336</v>
      </c>
    </row>
    <row r="40013" spans="1:19" x14ac:dyDescent="0.3">
      <c r="A40013">
        <v>16</v>
      </c>
      <c r="B40013" t="s">
        <v>2762</v>
      </c>
      <c r="C40013">
        <v>161</v>
      </c>
      <c r="D40013" t="s">
        <v>2763</v>
      </c>
      <c r="E40013">
        <v>833</v>
      </c>
      <c r="F40013" t="s">
        <v>2783</v>
      </c>
      <c r="G40013">
        <v>318</v>
      </c>
      <c r="H40013" t="s">
        <v>2783</v>
      </c>
      <c r="I40013" t="s">
        <v>2999</v>
      </c>
      <c r="J40013">
        <v>29</v>
      </c>
      <c r="K40013">
        <v>29</v>
      </c>
      <c r="L40013" t="s">
        <v>6885</v>
      </c>
      <c r="M40013" t="s">
        <v>6886</v>
      </c>
      <c r="N40013">
        <v>88</v>
      </c>
      <c r="O40013">
        <v>245</v>
      </c>
      <c r="P40013">
        <v>15</v>
      </c>
      <c r="Q40013">
        <v>3</v>
      </c>
      <c r="R40013" s="7">
        <v>351</v>
      </c>
      <c r="S40013">
        <v>400</v>
      </c>
    </row>
    <row r="40014" spans="1:19" x14ac:dyDescent="0.3">
      <c r="A40014">
        <v>16</v>
      </c>
      <c r="B40014" t="s">
        <v>2762</v>
      </c>
      <c r="C40014">
        <v>161</v>
      </c>
      <c r="D40014" t="s">
        <v>2763</v>
      </c>
      <c r="E40014">
        <v>833</v>
      </c>
      <c r="F40014" t="s">
        <v>2783</v>
      </c>
      <c r="G40014">
        <v>318</v>
      </c>
      <c r="H40014" t="s">
        <v>2783</v>
      </c>
      <c r="I40014" t="s">
        <v>2999</v>
      </c>
      <c r="J40014">
        <v>30</v>
      </c>
      <c r="K40014">
        <v>30</v>
      </c>
      <c r="L40014" t="s">
        <v>6885</v>
      </c>
      <c r="M40014" t="s">
        <v>6886</v>
      </c>
      <c r="N40014">
        <v>72</v>
      </c>
      <c r="O40014">
        <v>247</v>
      </c>
      <c r="P40014">
        <v>23</v>
      </c>
      <c r="Q40014">
        <v>4</v>
      </c>
      <c r="R40014" s="7">
        <v>346</v>
      </c>
      <c r="S40014">
        <v>400</v>
      </c>
    </row>
    <row r="40015" spans="1:19" x14ac:dyDescent="0.3">
      <c r="A40015">
        <v>16</v>
      </c>
      <c r="B40015" t="s">
        <v>2762</v>
      </c>
      <c r="C40015">
        <v>161</v>
      </c>
      <c r="D40015" t="s">
        <v>2763</v>
      </c>
      <c r="E40015">
        <v>833</v>
      </c>
      <c r="F40015" t="s">
        <v>2783</v>
      </c>
      <c r="G40015">
        <v>318</v>
      </c>
      <c r="H40015" t="s">
        <v>2783</v>
      </c>
      <c r="I40015" t="s">
        <v>2999</v>
      </c>
      <c r="J40015">
        <v>31</v>
      </c>
      <c r="K40015">
        <v>31</v>
      </c>
      <c r="L40015" t="s">
        <v>6885</v>
      </c>
      <c r="M40015" t="s">
        <v>6886</v>
      </c>
      <c r="N40015">
        <v>78</v>
      </c>
      <c r="O40015">
        <v>248</v>
      </c>
      <c r="P40015">
        <v>14</v>
      </c>
      <c r="Q40015">
        <v>1</v>
      </c>
      <c r="R40015" s="7">
        <v>341</v>
      </c>
      <c r="S40015">
        <v>400</v>
      </c>
    </row>
    <row r="40016" spans="1:19" x14ac:dyDescent="0.3">
      <c r="A40016">
        <v>16</v>
      </c>
      <c r="B40016" t="s">
        <v>2762</v>
      </c>
      <c r="C40016">
        <v>161</v>
      </c>
      <c r="D40016" t="s">
        <v>2763</v>
      </c>
      <c r="E40016">
        <v>833</v>
      </c>
      <c r="F40016" t="s">
        <v>2783</v>
      </c>
      <c r="G40016">
        <v>318</v>
      </c>
      <c r="H40016" t="s">
        <v>2783</v>
      </c>
      <c r="I40016" t="s">
        <v>2999</v>
      </c>
      <c r="J40016">
        <v>32</v>
      </c>
      <c r="K40016">
        <v>32</v>
      </c>
      <c r="L40016" t="s">
        <v>6885</v>
      </c>
      <c r="M40016" t="s">
        <v>6886</v>
      </c>
      <c r="N40016">
        <v>92</v>
      </c>
      <c r="O40016">
        <v>233</v>
      </c>
      <c r="P40016">
        <v>23</v>
      </c>
      <c r="Q40016">
        <v>3</v>
      </c>
      <c r="R40016" s="7">
        <v>351</v>
      </c>
      <c r="S40016">
        <v>400</v>
      </c>
    </row>
    <row r="40017" spans="1:19" x14ac:dyDescent="0.3">
      <c r="A40017">
        <v>16</v>
      </c>
      <c r="B40017" t="s">
        <v>2762</v>
      </c>
      <c r="C40017">
        <v>161</v>
      </c>
      <c r="D40017" t="s">
        <v>2763</v>
      </c>
      <c r="E40017">
        <v>833</v>
      </c>
      <c r="F40017" t="s">
        <v>2783</v>
      </c>
      <c r="G40017">
        <v>318</v>
      </c>
      <c r="H40017" t="s">
        <v>2783</v>
      </c>
      <c r="I40017" t="s">
        <v>2999</v>
      </c>
      <c r="J40017">
        <v>33</v>
      </c>
      <c r="K40017">
        <v>33</v>
      </c>
      <c r="L40017" t="s">
        <v>6885</v>
      </c>
      <c r="M40017" t="s">
        <v>6886</v>
      </c>
      <c r="N40017">
        <v>69</v>
      </c>
      <c r="O40017">
        <v>267</v>
      </c>
      <c r="P40017">
        <v>21</v>
      </c>
      <c r="Q40017">
        <v>1</v>
      </c>
      <c r="R40017" s="7">
        <v>358</v>
      </c>
      <c r="S40017">
        <v>400</v>
      </c>
    </row>
    <row r="40018" spans="1:19" x14ac:dyDescent="0.3">
      <c r="A40018">
        <v>16</v>
      </c>
      <c r="B40018" t="s">
        <v>2762</v>
      </c>
      <c r="C40018">
        <v>161</v>
      </c>
      <c r="D40018" t="s">
        <v>2763</v>
      </c>
      <c r="E40018">
        <v>833</v>
      </c>
      <c r="F40018" t="s">
        <v>2783</v>
      </c>
      <c r="G40018">
        <v>318</v>
      </c>
      <c r="H40018" t="s">
        <v>2783</v>
      </c>
      <c r="I40018" t="s">
        <v>2999</v>
      </c>
      <c r="J40018">
        <v>34</v>
      </c>
      <c r="K40018">
        <v>34</v>
      </c>
      <c r="L40018" t="s">
        <v>6885</v>
      </c>
      <c r="M40018" t="s">
        <v>6886</v>
      </c>
      <c r="N40018">
        <v>90</v>
      </c>
      <c r="O40018">
        <v>247</v>
      </c>
      <c r="P40018">
        <v>17</v>
      </c>
      <c r="Q40018">
        <v>3</v>
      </c>
      <c r="R40018" s="7">
        <v>357</v>
      </c>
      <c r="S40018">
        <v>400</v>
      </c>
    </row>
    <row r="40019" spans="1:19" x14ac:dyDescent="0.3">
      <c r="A40019">
        <v>16</v>
      </c>
      <c r="B40019" t="s">
        <v>2762</v>
      </c>
      <c r="C40019">
        <v>161</v>
      </c>
      <c r="D40019" t="s">
        <v>2763</v>
      </c>
      <c r="E40019">
        <v>833</v>
      </c>
      <c r="F40019" t="s">
        <v>2783</v>
      </c>
      <c r="G40019">
        <v>318</v>
      </c>
      <c r="H40019" t="s">
        <v>2783</v>
      </c>
      <c r="I40019" t="s">
        <v>2999</v>
      </c>
      <c r="J40019">
        <v>35</v>
      </c>
      <c r="K40019">
        <v>35</v>
      </c>
      <c r="L40019" t="s">
        <v>6885</v>
      </c>
      <c r="M40019" t="s">
        <v>6886</v>
      </c>
      <c r="N40019">
        <v>88</v>
      </c>
      <c r="O40019">
        <v>240</v>
      </c>
      <c r="P40019">
        <v>18</v>
      </c>
      <c r="Q40019">
        <v>1</v>
      </c>
      <c r="R40019" s="7">
        <v>347</v>
      </c>
      <c r="S40019">
        <v>400</v>
      </c>
    </row>
    <row r="40020" spans="1:19" x14ac:dyDescent="0.3">
      <c r="A40020">
        <v>16</v>
      </c>
      <c r="B40020" t="s">
        <v>2762</v>
      </c>
      <c r="C40020">
        <v>161</v>
      </c>
      <c r="D40020" t="s">
        <v>2763</v>
      </c>
      <c r="E40020">
        <v>833</v>
      </c>
      <c r="F40020" t="s">
        <v>2783</v>
      </c>
      <c r="G40020">
        <v>318</v>
      </c>
      <c r="H40020" t="s">
        <v>2783</v>
      </c>
      <c r="I40020" t="s">
        <v>2999</v>
      </c>
      <c r="J40020">
        <v>36</v>
      </c>
      <c r="K40020">
        <v>36</v>
      </c>
      <c r="L40020" t="s">
        <v>6885</v>
      </c>
      <c r="M40020" t="s">
        <v>6886</v>
      </c>
      <c r="N40020">
        <v>95</v>
      </c>
      <c r="O40020">
        <v>241</v>
      </c>
      <c r="P40020">
        <v>16</v>
      </c>
      <c r="Q40020">
        <v>3</v>
      </c>
      <c r="R40020" s="7">
        <v>355</v>
      </c>
      <c r="S40020">
        <v>400</v>
      </c>
    </row>
    <row r="40021" spans="1:19" x14ac:dyDescent="0.3">
      <c r="A40021">
        <v>16</v>
      </c>
      <c r="B40021" t="s">
        <v>2762</v>
      </c>
      <c r="C40021">
        <v>161</v>
      </c>
      <c r="D40021" t="s">
        <v>2763</v>
      </c>
      <c r="E40021">
        <v>833</v>
      </c>
      <c r="F40021" t="s">
        <v>2783</v>
      </c>
      <c r="G40021">
        <v>318</v>
      </c>
      <c r="H40021" t="s">
        <v>2783</v>
      </c>
      <c r="I40021" t="s">
        <v>2999</v>
      </c>
      <c r="J40021">
        <v>37</v>
      </c>
      <c r="K40021">
        <v>37</v>
      </c>
      <c r="L40021" t="s">
        <v>6885</v>
      </c>
      <c r="M40021" t="s">
        <v>6886</v>
      </c>
      <c r="N40021">
        <v>72</v>
      </c>
      <c r="O40021">
        <v>261</v>
      </c>
      <c r="P40021">
        <v>22</v>
      </c>
      <c r="Q40021">
        <v>3</v>
      </c>
      <c r="R40021" s="7">
        <v>358</v>
      </c>
      <c r="S40021">
        <v>400</v>
      </c>
    </row>
    <row r="40022" spans="1:19" x14ac:dyDescent="0.3">
      <c r="A40022">
        <v>16</v>
      </c>
      <c r="B40022" t="s">
        <v>2762</v>
      </c>
      <c r="C40022">
        <v>161</v>
      </c>
      <c r="D40022" t="s">
        <v>2763</v>
      </c>
      <c r="E40022">
        <v>833</v>
      </c>
      <c r="F40022" t="s">
        <v>2783</v>
      </c>
      <c r="G40022">
        <v>318</v>
      </c>
      <c r="H40022" t="s">
        <v>2783</v>
      </c>
      <c r="I40022" t="s">
        <v>2999</v>
      </c>
      <c r="J40022">
        <v>38</v>
      </c>
      <c r="K40022">
        <v>38</v>
      </c>
      <c r="L40022" t="s">
        <v>6885</v>
      </c>
      <c r="M40022" t="s">
        <v>6886</v>
      </c>
      <c r="N40022">
        <v>49</v>
      </c>
      <c r="O40022">
        <v>287</v>
      </c>
      <c r="P40022">
        <v>10</v>
      </c>
      <c r="Q40022">
        <v>6</v>
      </c>
      <c r="R40022" s="7">
        <v>352</v>
      </c>
      <c r="S40022">
        <v>400</v>
      </c>
    </row>
    <row r="40023" spans="1:19" x14ac:dyDescent="0.3">
      <c r="A40023">
        <v>16</v>
      </c>
      <c r="B40023" t="s">
        <v>2762</v>
      </c>
      <c r="C40023">
        <v>161</v>
      </c>
      <c r="D40023" t="s">
        <v>2763</v>
      </c>
      <c r="E40023">
        <v>833</v>
      </c>
      <c r="F40023" t="s">
        <v>2783</v>
      </c>
      <c r="G40023">
        <v>318</v>
      </c>
      <c r="H40023" t="s">
        <v>2783</v>
      </c>
      <c r="I40023" t="s">
        <v>2999</v>
      </c>
      <c r="J40023">
        <v>39</v>
      </c>
      <c r="K40023">
        <v>39</v>
      </c>
      <c r="L40023" t="s">
        <v>6885</v>
      </c>
      <c r="M40023" t="s">
        <v>6886</v>
      </c>
      <c r="N40023">
        <v>70</v>
      </c>
      <c r="O40023">
        <v>225</v>
      </c>
      <c r="P40023">
        <v>16</v>
      </c>
      <c r="Q40023">
        <v>1</v>
      </c>
      <c r="R40023" s="7">
        <v>312</v>
      </c>
      <c r="S40023">
        <v>357</v>
      </c>
    </row>
    <row r="40024" spans="1:19" x14ac:dyDescent="0.3">
      <c r="A40024">
        <v>16</v>
      </c>
      <c r="B40024" t="s">
        <v>2762</v>
      </c>
      <c r="C40024">
        <v>161</v>
      </c>
      <c r="D40024" t="s">
        <v>2763</v>
      </c>
      <c r="E40024">
        <v>833</v>
      </c>
      <c r="F40024" t="s">
        <v>2783</v>
      </c>
      <c r="G40024">
        <v>318</v>
      </c>
      <c r="H40024" t="s">
        <v>2783</v>
      </c>
      <c r="I40024" t="s">
        <v>2999</v>
      </c>
      <c r="J40024">
        <v>40</v>
      </c>
      <c r="K40024">
        <v>40</v>
      </c>
      <c r="L40024" t="s">
        <v>6885</v>
      </c>
      <c r="M40024" t="s">
        <v>6886</v>
      </c>
      <c r="N40024">
        <v>90</v>
      </c>
      <c r="O40024">
        <v>208</v>
      </c>
      <c r="P40024">
        <v>15</v>
      </c>
      <c r="Q40024">
        <v>2</v>
      </c>
      <c r="R40024" s="7">
        <v>315</v>
      </c>
      <c r="S40024">
        <v>356</v>
      </c>
    </row>
    <row r="40025" spans="1:19" x14ac:dyDescent="0.3">
      <c r="A40025">
        <v>16</v>
      </c>
      <c r="B40025" t="s">
        <v>2762</v>
      </c>
      <c r="C40025">
        <v>161</v>
      </c>
      <c r="D40025" t="s">
        <v>2763</v>
      </c>
      <c r="E40025">
        <v>829</v>
      </c>
      <c r="F40025" t="s">
        <v>2784</v>
      </c>
      <c r="G40025">
        <v>319</v>
      </c>
      <c r="H40025" t="s">
        <v>2784</v>
      </c>
      <c r="I40025" t="s">
        <v>2999</v>
      </c>
      <c r="J40025">
        <v>1</v>
      </c>
      <c r="K40025">
        <v>1</v>
      </c>
      <c r="L40025" t="s">
        <v>2821</v>
      </c>
      <c r="M40025" t="s">
        <v>6887</v>
      </c>
      <c r="N40025">
        <v>84</v>
      </c>
      <c r="O40025">
        <v>257</v>
      </c>
      <c r="P40025">
        <v>20</v>
      </c>
      <c r="Q40025">
        <v>3</v>
      </c>
      <c r="R40025" s="7">
        <v>364</v>
      </c>
      <c r="S40025">
        <v>400</v>
      </c>
    </row>
    <row r="40026" spans="1:19" x14ac:dyDescent="0.3">
      <c r="A40026">
        <v>16</v>
      </c>
      <c r="B40026" t="s">
        <v>2762</v>
      </c>
      <c r="C40026">
        <v>161</v>
      </c>
      <c r="D40026" t="s">
        <v>2763</v>
      </c>
      <c r="E40026">
        <v>829</v>
      </c>
      <c r="F40026" t="s">
        <v>2784</v>
      </c>
      <c r="G40026">
        <v>319</v>
      </c>
      <c r="H40026" t="s">
        <v>2784</v>
      </c>
      <c r="I40026" t="s">
        <v>2999</v>
      </c>
      <c r="J40026">
        <v>2</v>
      </c>
      <c r="K40026">
        <v>2</v>
      </c>
      <c r="L40026" t="s">
        <v>2821</v>
      </c>
      <c r="M40026" t="s">
        <v>6887</v>
      </c>
      <c r="N40026">
        <v>64</v>
      </c>
      <c r="O40026">
        <v>296</v>
      </c>
      <c r="P40026">
        <v>7</v>
      </c>
      <c r="Q40026">
        <v>2</v>
      </c>
      <c r="R40026" s="7">
        <v>369</v>
      </c>
      <c r="S40026">
        <v>400</v>
      </c>
    </row>
    <row r="40027" spans="1:19" x14ac:dyDescent="0.3">
      <c r="A40027">
        <v>16</v>
      </c>
      <c r="B40027" t="s">
        <v>2762</v>
      </c>
      <c r="C40027">
        <v>161</v>
      </c>
      <c r="D40027" t="s">
        <v>2763</v>
      </c>
      <c r="E40027">
        <v>829</v>
      </c>
      <c r="F40027" t="s">
        <v>2784</v>
      </c>
      <c r="G40027">
        <v>319</v>
      </c>
      <c r="H40027" t="s">
        <v>2784</v>
      </c>
      <c r="I40027" t="s">
        <v>2999</v>
      </c>
      <c r="J40027">
        <v>3</v>
      </c>
      <c r="K40027">
        <v>3</v>
      </c>
      <c r="L40027" t="s">
        <v>2821</v>
      </c>
      <c r="M40027" t="s">
        <v>6887</v>
      </c>
      <c r="N40027">
        <v>66</v>
      </c>
      <c r="O40027">
        <v>278</v>
      </c>
      <c r="P40027">
        <v>12</v>
      </c>
      <c r="Q40027">
        <v>3</v>
      </c>
      <c r="R40027" s="7">
        <v>359</v>
      </c>
      <c r="S40027">
        <v>400</v>
      </c>
    </row>
    <row r="40028" spans="1:19" x14ac:dyDescent="0.3">
      <c r="A40028">
        <v>16</v>
      </c>
      <c r="B40028" t="s">
        <v>2762</v>
      </c>
      <c r="C40028">
        <v>161</v>
      </c>
      <c r="D40028" t="s">
        <v>2763</v>
      </c>
      <c r="E40028">
        <v>829</v>
      </c>
      <c r="F40028" t="s">
        <v>2784</v>
      </c>
      <c r="G40028">
        <v>319</v>
      </c>
      <c r="H40028" t="s">
        <v>2784</v>
      </c>
      <c r="I40028" t="s">
        <v>2999</v>
      </c>
      <c r="J40028">
        <v>4</v>
      </c>
      <c r="K40028">
        <v>4</v>
      </c>
      <c r="L40028" t="s">
        <v>2821</v>
      </c>
      <c r="M40028" t="s">
        <v>6887</v>
      </c>
      <c r="N40028">
        <v>80</v>
      </c>
      <c r="O40028">
        <v>256</v>
      </c>
      <c r="P40028">
        <v>18</v>
      </c>
      <c r="Q40028">
        <v>5</v>
      </c>
      <c r="R40028" s="7">
        <v>359</v>
      </c>
      <c r="S40028">
        <v>400</v>
      </c>
    </row>
    <row r="40029" spans="1:19" x14ac:dyDescent="0.3">
      <c r="A40029">
        <v>16</v>
      </c>
      <c r="B40029" t="s">
        <v>2762</v>
      </c>
      <c r="C40029">
        <v>161</v>
      </c>
      <c r="D40029" t="s">
        <v>2763</v>
      </c>
      <c r="E40029">
        <v>829</v>
      </c>
      <c r="F40029" t="s">
        <v>2784</v>
      </c>
      <c r="G40029">
        <v>319</v>
      </c>
      <c r="H40029" t="s">
        <v>2784</v>
      </c>
      <c r="I40029" t="s">
        <v>2999</v>
      </c>
      <c r="J40029">
        <v>5</v>
      </c>
      <c r="K40029">
        <v>5</v>
      </c>
      <c r="L40029" t="s">
        <v>2821</v>
      </c>
      <c r="M40029" t="s">
        <v>6887</v>
      </c>
      <c r="N40029">
        <v>70</v>
      </c>
      <c r="O40029">
        <v>279</v>
      </c>
      <c r="P40029">
        <v>8</v>
      </c>
      <c r="Q40029">
        <v>3</v>
      </c>
      <c r="R40029" s="7">
        <v>360</v>
      </c>
      <c r="S40029">
        <v>400</v>
      </c>
    </row>
    <row r="40030" spans="1:19" x14ac:dyDescent="0.3">
      <c r="A40030">
        <v>16</v>
      </c>
      <c r="B40030" t="s">
        <v>2762</v>
      </c>
      <c r="C40030">
        <v>161</v>
      </c>
      <c r="D40030" t="s">
        <v>2763</v>
      </c>
      <c r="E40030">
        <v>829</v>
      </c>
      <c r="F40030" t="s">
        <v>2784</v>
      </c>
      <c r="G40030">
        <v>319</v>
      </c>
      <c r="H40030" t="s">
        <v>2784</v>
      </c>
      <c r="I40030" t="s">
        <v>2999</v>
      </c>
      <c r="J40030">
        <v>6</v>
      </c>
      <c r="K40030">
        <v>6</v>
      </c>
      <c r="L40030" t="s">
        <v>2821</v>
      </c>
      <c r="M40030" t="s">
        <v>6887</v>
      </c>
      <c r="N40030">
        <v>85</v>
      </c>
      <c r="O40030">
        <v>259</v>
      </c>
      <c r="P40030">
        <v>15</v>
      </c>
      <c r="Q40030">
        <v>1</v>
      </c>
      <c r="R40030" s="7">
        <v>360</v>
      </c>
      <c r="S40030">
        <v>400</v>
      </c>
    </row>
    <row r="40031" spans="1:19" x14ac:dyDescent="0.3">
      <c r="A40031">
        <v>16</v>
      </c>
      <c r="B40031" t="s">
        <v>2762</v>
      </c>
      <c r="C40031">
        <v>161</v>
      </c>
      <c r="D40031" t="s">
        <v>2763</v>
      </c>
      <c r="E40031">
        <v>829</v>
      </c>
      <c r="F40031" t="s">
        <v>2784</v>
      </c>
      <c r="G40031">
        <v>319</v>
      </c>
      <c r="H40031" t="s">
        <v>2784</v>
      </c>
      <c r="I40031" t="s">
        <v>2999</v>
      </c>
      <c r="J40031">
        <v>7</v>
      </c>
      <c r="K40031">
        <v>7</v>
      </c>
      <c r="L40031" t="s">
        <v>2821</v>
      </c>
      <c r="M40031" t="s">
        <v>6887</v>
      </c>
      <c r="N40031">
        <v>85</v>
      </c>
      <c r="O40031">
        <v>263</v>
      </c>
      <c r="P40031">
        <v>14</v>
      </c>
      <c r="Q40031">
        <v>5</v>
      </c>
      <c r="R40031" s="7">
        <v>367</v>
      </c>
      <c r="S40031">
        <v>400</v>
      </c>
    </row>
    <row r="40032" spans="1:19" x14ac:dyDescent="0.3">
      <c r="A40032">
        <v>16</v>
      </c>
      <c r="B40032" t="s">
        <v>2762</v>
      </c>
      <c r="C40032">
        <v>161</v>
      </c>
      <c r="D40032" t="s">
        <v>2763</v>
      </c>
      <c r="E40032">
        <v>829</v>
      </c>
      <c r="F40032" t="s">
        <v>2784</v>
      </c>
      <c r="G40032">
        <v>319</v>
      </c>
      <c r="H40032" t="s">
        <v>2784</v>
      </c>
      <c r="I40032" t="s">
        <v>2999</v>
      </c>
      <c r="J40032">
        <v>8</v>
      </c>
      <c r="K40032">
        <v>8</v>
      </c>
      <c r="L40032" t="s">
        <v>2821</v>
      </c>
      <c r="M40032" t="s">
        <v>6887</v>
      </c>
      <c r="N40032">
        <v>81</v>
      </c>
      <c r="O40032">
        <v>261</v>
      </c>
      <c r="P40032">
        <v>18</v>
      </c>
      <c r="Q40032">
        <v>2</v>
      </c>
      <c r="R40032" s="7">
        <v>362</v>
      </c>
      <c r="S40032">
        <v>400</v>
      </c>
    </row>
    <row r="40033" spans="1:19" x14ac:dyDescent="0.3">
      <c r="A40033">
        <v>16</v>
      </c>
      <c r="B40033" t="s">
        <v>2762</v>
      </c>
      <c r="C40033">
        <v>161</v>
      </c>
      <c r="D40033" t="s">
        <v>2763</v>
      </c>
      <c r="E40033">
        <v>829</v>
      </c>
      <c r="F40033" t="s">
        <v>2784</v>
      </c>
      <c r="G40033">
        <v>319</v>
      </c>
      <c r="H40033" t="s">
        <v>2784</v>
      </c>
      <c r="I40033" t="s">
        <v>2999</v>
      </c>
      <c r="J40033">
        <v>9</v>
      </c>
      <c r="K40033">
        <v>9</v>
      </c>
      <c r="L40033" t="s">
        <v>2821</v>
      </c>
      <c r="M40033" t="s">
        <v>6887</v>
      </c>
      <c r="N40033">
        <v>85</v>
      </c>
      <c r="O40033">
        <v>250</v>
      </c>
      <c r="P40033">
        <v>16</v>
      </c>
      <c r="Q40033">
        <v>2</v>
      </c>
      <c r="R40033" s="7">
        <v>353</v>
      </c>
      <c r="S40033">
        <v>400</v>
      </c>
    </row>
    <row r="40034" spans="1:19" x14ac:dyDescent="0.3">
      <c r="A40034">
        <v>16</v>
      </c>
      <c r="B40034" t="s">
        <v>2762</v>
      </c>
      <c r="C40034">
        <v>161</v>
      </c>
      <c r="D40034" t="s">
        <v>2763</v>
      </c>
      <c r="E40034">
        <v>829</v>
      </c>
      <c r="F40034" t="s">
        <v>2784</v>
      </c>
      <c r="G40034">
        <v>319</v>
      </c>
      <c r="H40034" t="s">
        <v>2784</v>
      </c>
      <c r="I40034" t="s">
        <v>2999</v>
      </c>
      <c r="J40034">
        <v>10</v>
      </c>
      <c r="K40034">
        <v>10</v>
      </c>
      <c r="L40034" t="s">
        <v>2821</v>
      </c>
      <c r="M40034" t="s">
        <v>6887</v>
      </c>
      <c r="N40034">
        <v>93</v>
      </c>
      <c r="O40034">
        <v>257</v>
      </c>
      <c r="P40034">
        <v>11</v>
      </c>
      <c r="Q40034">
        <v>2</v>
      </c>
      <c r="R40034" s="7">
        <v>363</v>
      </c>
      <c r="S40034">
        <v>400</v>
      </c>
    </row>
    <row r="40035" spans="1:19" x14ac:dyDescent="0.3">
      <c r="A40035">
        <v>16</v>
      </c>
      <c r="B40035" t="s">
        <v>2762</v>
      </c>
      <c r="C40035">
        <v>161</v>
      </c>
      <c r="D40035" t="s">
        <v>2763</v>
      </c>
      <c r="E40035">
        <v>829</v>
      </c>
      <c r="F40035" t="s">
        <v>2784</v>
      </c>
      <c r="G40035">
        <v>319</v>
      </c>
      <c r="H40035" t="s">
        <v>2784</v>
      </c>
      <c r="I40035" t="s">
        <v>2999</v>
      </c>
      <c r="J40035">
        <v>11</v>
      </c>
      <c r="K40035">
        <v>11</v>
      </c>
      <c r="L40035" t="s">
        <v>2821</v>
      </c>
      <c r="M40035" t="s">
        <v>6887</v>
      </c>
      <c r="N40035">
        <v>70</v>
      </c>
      <c r="O40035">
        <v>274</v>
      </c>
      <c r="P40035">
        <v>9</v>
      </c>
      <c r="Q40035">
        <v>2</v>
      </c>
      <c r="R40035" s="7">
        <v>355</v>
      </c>
      <c r="S40035">
        <v>400</v>
      </c>
    </row>
    <row r="40036" spans="1:19" x14ac:dyDescent="0.3">
      <c r="A40036">
        <v>16</v>
      </c>
      <c r="B40036" t="s">
        <v>2762</v>
      </c>
      <c r="C40036">
        <v>161</v>
      </c>
      <c r="D40036" t="s">
        <v>2763</v>
      </c>
      <c r="E40036">
        <v>829</v>
      </c>
      <c r="F40036" t="s">
        <v>2784</v>
      </c>
      <c r="G40036">
        <v>319</v>
      </c>
      <c r="H40036" t="s">
        <v>2784</v>
      </c>
      <c r="I40036" t="s">
        <v>2999</v>
      </c>
      <c r="J40036">
        <v>12</v>
      </c>
      <c r="K40036">
        <v>12</v>
      </c>
      <c r="L40036" t="s">
        <v>2821</v>
      </c>
      <c r="M40036" t="s">
        <v>6887</v>
      </c>
      <c r="N40036">
        <v>76</v>
      </c>
      <c r="O40036">
        <v>267</v>
      </c>
      <c r="P40036">
        <v>11</v>
      </c>
      <c r="Q40036">
        <v>3</v>
      </c>
      <c r="R40036" s="7">
        <v>357</v>
      </c>
      <c r="S40036">
        <v>400</v>
      </c>
    </row>
    <row r="40037" spans="1:19" x14ac:dyDescent="0.3">
      <c r="A40037">
        <v>16</v>
      </c>
      <c r="B40037" t="s">
        <v>2762</v>
      </c>
      <c r="C40037">
        <v>161</v>
      </c>
      <c r="D40037" t="s">
        <v>2763</v>
      </c>
      <c r="E40037">
        <v>829</v>
      </c>
      <c r="F40037" t="s">
        <v>2784</v>
      </c>
      <c r="G40037">
        <v>319</v>
      </c>
      <c r="H40037" t="s">
        <v>2784</v>
      </c>
      <c r="I40037" t="s">
        <v>2999</v>
      </c>
      <c r="J40037">
        <v>13</v>
      </c>
      <c r="K40037">
        <v>13</v>
      </c>
      <c r="L40037" t="s">
        <v>2821</v>
      </c>
      <c r="M40037" t="s">
        <v>6887</v>
      </c>
      <c r="N40037">
        <v>58</v>
      </c>
      <c r="O40037">
        <v>287</v>
      </c>
      <c r="P40037">
        <v>8</v>
      </c>
      <c r="Q40037">
        <v>2</v>
      </c>
      <c r="R40037" s="7">
        <v>355</v>
      </c>
      <c r="S40037">
        <v>400</v>
      </c>
    </row>
    <row r="40038" spans="1:19" x14ac:dyDescent="0.3">
      <c r="A40038">
        <v>16</v>
      </c>
      <c r="B40038" t="s">
        <v>2762</v>
      </c>
      <c r="C40038">
        <v>161</v>
      </c>
      <c r="D40038" t="s">
        <v>2763</v>
      </c>
      <c r="E40038">
        <v>829</v>
      </c>
      <c r="F40038" t="s">
        <v>2784</v>
      </c>
      <c r="G40038">
        <v>319</v>
      </c>
      <c r="H40038" t="s">
        <v>2784</v>
      </c>
      <c r="I40038" t="s">
        <v>2999</v>
      </c>
      <c r="J40038">
        <v>14</v>
      </c>
      <c r="K40038">
        <v>14</v>
      </c>
      <c r="L40038" t="s">
        <v>2821</v>
      </c>
      <c r="M40038" t="s">
        <v>6887</v>
      </c>
      <c r="N40038">
        <v>97</v>
      </c>
      <c r="O40038">
        <v>248</v>
      </c>
      <c r="P40038">
        <v>16</v>
      </c>
      <c r="Q40038">
        <v>3</v>
      </c>
      <c r="R40038" s="7">
        <v>364</v>
      </c>
      <c r="S40038">
        <v>400</v>
      </c>
    </row>
    <row r="40039" spans="1:19" x14ac:dyDescent="0.3">
      <c r="A40039">
        <v>16</v>
      </c>
      <c r="B40039" t="s">
        <v>2762</v>
      </c>
      <c r="C40039">
        <v>161</v>
      </c>
      <c r="D40039" t="s">
        <v>2763</v>
      </c>
      <c r="E40039">
        <v>829</v>
      </c>
      <c r="F40039" t="s">
        <v>2784</v>
      </c>
      <c r="G40039">
        <v>319</v>
      </c>
      <c r="H40039" t="s">
        <v>2784</v>
      </c>
      <c r="I40039" t="s">
        <v>2999</v>
      </c>
      <c r="J40039">
        <v>15</v>
      </c>
      <c r="K40039">
        <v>15</v>
      </c>
      <c r="L40039" t="s">
        <v>2821</v>
      </c>
      <c r="M40039" t="s">
        <v>6887</v>
      </c>
      <c r="N40039">
        <v>40</v>
      </c>
      <c r="O40039">
        <v>154</v>
      </c>
      <c r="P40039">
        <v>10</v>
      </c>
      <c r="Q40039">
        <v>1</v>
      </c>
      <c r="R40039" s="7">
        <v>205</v>
      </c>
      <c r="S40039">
        <v>234</v>
      </c>
    </row>
    <row r="40040" spans="1:19" x14ac:dyDescent="0.3">
      <c r="A40040">
        <v>16</v>
      </c>
      <c r="B40040" t="s">
        <v>2762</v>
      </c>
      <c r="C40040">
        <v>161</v>
      </c>
      <c r="D40040" t="s">
        <v>2763</v>
      </c>
      <c r="E40040">
        <v>829</v>
      </c>
      <c r="F40040" t="s">
        <v>2784</v>
      </c>
      <c r="G40040">
        <v>319</v>
      </c>
      <c r="H40040" t="s">
        <v>2784</v>
      </c>
      <c r="I40040" t="s">
        <v>2999</v>
      </c>
      <c r="J40040">
        <v>16</v>
      </c>
      <c r="K40040">
        <v>16</v>
      </c>
      <c r="L40040" t="s">
        <v>2821</v>
      </c>
      <c r="M40040" t="s">
        <v>6887</v>
      </c>
      <c r="N40040">
        <v>56</v>
      </c>
      <c r="O40040">
        <v>153</v>
      </c>
      <c r="P40040">
        <v>3</v>
      </c>
      <c r="Q40040">
        <v>1</v>
      </c>
      <c r="R40040" s="7">
        <v>213</v>
      </c>
      <c r="S40040">
        <v>234</v>
      </c>
    </row>
    <row r="40041" spans="1:19" x14ac:dyDescent="0.3">
      <c r="A40041">
        <v>16</v>
      </c>
      <c r="B40041" t="s">
        <v>2762</v>
      </c>
      <c r="C40041">
        <v>161</v>
      </c>
      <c r="D40041" t="s">
        <v>2763</v>
      </c>
      <c r="E40041">
        <v>829</v>
      </c>
      <c r="F40041" t="s">
        <v>2784</v>
      </c>
      <c r="G40041">
        <v>319</v>
      </c>
      <c r="H40041" t="s">
        <v>2784</v>
      </c>
      <c r="I40041" t="s">
        <v>2999</v>
      </c>
      <c r="J40041">
        <v>17</v>
      </c>
      <c r="K40041">
        <v>17</v>
      </c>
      <c r="L40041" t="s">
        <v>6888</v>
      </c>
      <c r="M40041" t="s">
        <v>6889</v>
      </c>
      <c r="N40041">
        <v>67</v>
      </c>
      <c r="O40041">
        <v>258</v>
      </c>
      <c r="P40041">
        <v>19</v>
      </c>
      <c r="Q40041">
        <v>2</v>
      </c>
      <c r="R40041" s="7">
        <v>346</v>
      </c>
      <c r="S40041">
        <v>400</v>
      </c>
    </row>
    <row r="40042" spans="1:19" x14ac:dyDescent="0.3">
      <c r="A40042">
        <v>16</v>
      </c>
      <c r="B40042" t="s">
        <v>2762</v>
      </c>
      <c r="C40042">
        <v>161</v>
      </c>
      <c r="D40042" t="s">
        <v>2763</v>
      </c>
      <c r="E40042">
        <v>829</v>
      </c>
      <c r="F40042" t="s">
        <v>2784</v>
      </c>
      <c r="G40042">
        <v>319</v>
      </c>
      <c r="H40042" t="s">
        <v>2784</v>
      </c>
      <c r="I40042" t="s">
        <v>2999</v>
      </c>
      <c r="J40042">
        <v>18</v>
      </c>
      <c r="K40042">
        <v>18</v>
      </c>
      <c r="L40042" t="s">
        <v>6888</v>
      </c>
      <c r="M40042" t="s">
        <v>6889</v>
      </c>
      <c r="N40042">
        <v>67</v>
      </c>
      <c r="O40042">
        <v>248</v>
      </c>
      <c r="P40042">
        <v>14</v>
      </c>
      <c r="Q40042">
        <v>1</v>
      </c>
      <c r="R40042" s="7">
        <v>330</v>
      </c>
      <c r="S40042">
        <v>400</v>
      </c>
    </row>
    <row r="40043" spans="1:19" x14ac:dyDescent="0.3">
      <c r="A40043">
        <v>16</v>
      </c>
      <c r="B40043" t="s">
        <v>2762</v>
      </c>
      <c r="C40043">
        <v>161</v>
      </c>
      <c r="D40043" t="s">
        <v>2763</v>
      </c>
      <c r="E40043">
        <v>829</v>
      </c>
      <c r="F40043" t="s">
        <v>2784</v>
      </c>
      <c r="G40043">
        <v>319</v>
      </c>
      <c r="H40043" t="s">
        <v>2784</v>
      </c>
      <c r="I40043" t="s">
        <v>2999</v>
      </c>
      <c r="J40043">
        <v>19</v>
      </c>
      <c r="K40043">
        <v>19</v>
      </c>
      <c r="L40043" t="s">
        <v>6888</v>
      </c>
      <c r="M40043" t="s">
        <v>6889</v>
      </c>
      <c r="N40043">
        <v>48</v>
      </c>
      <c r="O40043">
        <v>268</v>
      </c>
      <c r="P40043">
        <v>18</v>
      </c>
      <c r="Q40043">
        <v>3</v>
      </c>
      <c r="R40043" s="7">
        <v>337</v>
      </c>
      <c r="S40043">
        <v>400</v>
      </c>
    </row>
    <row r="40044" spans="1:19" x14ac:dyDescent="0.3">
      <c r="A40044">
        <v>16</v>
      </c>
      <c r="B40044" t="s">
        <v>2762</v>
      </c>
      <c r="C40044">
        <v>161</v>
      </c>
      <c r="D40044" t="s">
        <v>2763</v>
      </c>
      <c r="E40044">
        <v>829</v>
      </c>
      <c r="F40044" t="s">
        <v>2784</v>
      </c>
      <c r="G40044">
        <v>319</v>
      </c>
      <c r="H40044" t="s">
        <v>2784</v>
      </c>
      <c r="I40044" t="s">
        <v>2999</v>
      </c>
      <c r="J40044">
        <v>20</v>
      </c>
      <c r="K40044">
        <v>20</v>
      </c>
      <c r="L40044" t="s">
        <v>6888</v>
      </c>
      <c r="M40044" t="s">
        <v>6889</v>
      </c>
      <c r="N40044">
        <v>66</v>
      </c>
      <c r="O40044">
        <v>280</v>
      </c>
      <c r="P40044">
        <v>13</v>
      </c>
      <c r="Q40044">
        <v>1</v>
      </c>
      <c r="R40044" s="7">
        <v>360</v>
      </c>
      <c r="S40044">
        <v>400</v>
      </c>
    </row>
    <row r="40045" spans="1:19" x14ac:dyDescent="0.3">
      <c r="A40045">
        <v>16</v>
      </c>
      <c r="B40045" t="s">
        <v>2762</v>
      </c>
      <c r="C40045">
        <v>161</v>
      </c>
      <c r="D40045" t="s">
        <v>2763</v>
      </c>
      <c r="E40045">
        <v>829</v>
      </c>
      <c r="F40045" t="s">
        <v>2784</v>
      </c>
      <c r="G40045">
        <v>319</v>
      </c>
      <c r="H40045" t="s">
        <v>2784</v>
      </c>
      <c r="I40045" t="s">
        <v>2999</v>
      </c>
      <c r="J40045">
        <v>21</v>
      </c>
      <c r="K40045">
        <v>21</v>
      </c>
      <c r="L40045" t="s">
        <v>6888</v>
      </c>
      <c r="M40045" t="s">
        <v>6889</v>
      </c>
      <c r="N40045">
        <v>73</v>
      </c>
      <c r="O40045">
        <v>264</v>
      </c>
      <c r="P40045">
        <v>13</v>
      </c>
      <c r="Q40045">
        <v>3</v>
      </c>
      <c r="R40045" s="7">
        <v>353</v>
      </c>
      <c r="S40045">
        <v>400</v>
      </c>
    </row>
    <row r="40046" spans="1:19" x14ac:dyDescent="0.3">
      <c r="A40046">
        <v>16</v>
      </c>
      <c r="B40046" t="s">
        <v>2762</v>
      </c>
      <c r="C40046">
        <v>161</v>
      </c>
      <c r="D40046" t="s">
        <v>2763</v>
      </c>
      <c r="E40046">
        <v>829</v>
      </c>
      <c r="F40046" t="s">
        <v>2784</v>
      </c>
      <c r="G40046">
        <v>319</v>
      </c>
      <c r="H40046" t="s">
        <v>2784</v>
      </c>
      <c r="I40046" t="s">
        <v>2999</v>
      </c>
      <c r="J40046">
        <v>22</v>
      </c>
      <c r="K40046">
        <v>22</v>
      </c>
      <c r="L40046" t="s">
        <v>6888</v>
      </c>
      <c r="M40046" t="s">
        <v>6889</v>
      </c>
      <c r="N40046">
        <v>55</v>
      </c>
      <c r="O40046">
        <v>280</v>
      </c>
      <c r="P40046">
        <v>8</v>
      </c>
      <c r="R40046" s="7">
        <v>343</v>
      </c>
      <c r="S40046">
        <v>400</v>
      </c>
    </row>
    <row r="40047" spans="1:19" x14ac:dyDescent="0.3">
      <c r="A40047">
        <v>16</v>
      </c>
      <c r="B40047" t="s">
        <v>2762</v>
      </c>
      <c r="C40047">
        <v>161</v>
      </c>
      <c r="D40047" t="s">
        <v>2763</v>
      </c>
      <c r="E40047">
        <v>829</v>
      </c>
      <c r="F40047" t="s">
        <v>2784</v>
      </c>
      <c r="G40047">
        <v>319</v>
      </c>
      <c r="H40047" t="s">
        <v>2784</v>
      </c>
      <c r="I40047" t="s">
        <v>2999</v>
      </c>
      <c r="J40047">
        <v>23</v>
      </c>
      <c r="K40047">
        <v>23</v>
      </c>
      <c r="L40047" t="s">
        <v>6888</v>
      </c>
      <c r="M40047" t="s">
        <v>6889</v>
      </c>
      <c r="N40047">
        <v>102</v>
      </c>
      <c r="O40047">
        <v>229</v>
      </c>
      <c r="P40047">
        <v>17</v>
      </c>
      <c r="Q40047">
        <v>2</v>
      </c>
      <c r="R40047" s="7">
        <v>350</v>
      </c>
      <c r="S40047">
        <v>400</v>
      </c>
    </row>
    <row r="40048" spans="1:19" x14ac:dyDescent="0.3">
      <c r="A40048">
        <v>16</v>
      </c>
      <c r="B40048" t="s">
        <v>2762</v>
      </c>
      <c r="C40048">
        <v>161</v>
      </c>
      <c r="D40048" t="s">
        <v>2763</v>
      </c>
      <c r="E40048">
        <v>829</v>
      </c>
      <c r="F40048" t="s">
        <v>2784</v>
      </c>
      <c r="G40048">
        <v>319</v>
      </c>
      <c r="H40048" t="s">
        <v>2784</v>
      </c>
      <c r="I40048" t="s">
        <v>2999</v>
      </c>
      <c r="J40048">
        <v>24</v>
      </c>
      <c r="K40048">
        <v>24</v>
      </c>
      <c r="L40048" t="s">
        <v>6888</v>
      </c>
      <c r="M40048" t="s">
        <v>6889</v>
      </c>
      <c r="N40048">
        <v>60</v>
      </c>
      <c r="O40048">
        <v>274</v>
      </c>
      <c r="P40048">
        <v>19</v>
      </c>
      <c r="Q40048">
        <v>0</v>
      </c>
      <c r="R40048" s="7">
        <v>353</v>
      </c>
      <c r="S40048">
        <v>400</v>
      </c>
    </row>
    <row r="40049" spans="1:19" x14ac:dyDescent="0.3">
      <c r="A40049">
        <v>16</v>
      </c>
      <c r="B40049" t="s">
        <v>2762</v>
      </c>
      <c r="C40049">
        <v>161</v>
      </c>
      <c r="D40049" t="s">
        <v>2763</v>
      </c>
      <c r="E40049">
        <v>829</v>
      </c>
      <c r="F40049" t="s">
        <v>2784</v>
      </c>
      <c r="G40049">
        <v>319</v>
      </c>
      <c r="H40049" t="s">
        <v>2784</v>
      </c>
      <c r="I40049" t="s">
        <v>2999</v>
      </c>
      <c r="J40049">
        <v>25</v>
      </c>
      <c r="K40049">
        <v>25</v>
      </c>
      <c r="L40049" t="s">
        <v>6888</v>
      </c>
      <c r="M40049" t="s">
        <v>6889</v>
      </c>
      <c r="N40049">
        <v>60</v>
      </c>
      <c r="O40049">
        <v>283</v>
      </c>
      <c r="P40049">
        <v>8</v>
      </c>
      <c r="Q40049">
        <v>1</v>
      </c>
      <c r="R40049" s="7">
        <v>352</v>
      </c>
      <c r="S40049">
        <v>400</v>
      </c>
    </row>
    <row r="40050" spans="1:19" x14ac:dyDescent="0.3">
      <c r="A40050">
        <v>16</v>
      </c>
      <c r="B40050" t="s">
        <v>2762</v>
      </c>
      <c r="C40050">
        <v>161</v>
      </c>
      <c r="D40050" t="s">
        <v>2763</v>
      </c>
      <c r="E40050">
        <v>829</v>
      </c>
      <c r="F40050" t="s">
        <v>2784</v>
      </c>
      <c r="G40050">
        <v>319</v>
      </c>
      <c r="H40050" t="s">
        <v>2784</v>
      </c>
      <c r="I40050" t="s">
        <v>2999</v>
      </c>
      <c r="J40050">
        <v>26</v>
      </c>
      <c r="K40050">
        <v>26</v>
      </c>
      <c r="L40050" t="s">
        <v>6888</v>
      </c>
      <c r="M40050" t="s">
        <v>6889</v>
      </c>
      <c r="N40050">
        <v>73</v>
      </c>
      <c r="O40050">
        <v>254</v>
      </c>
      <c r="P40050">
        <v>13</v>
      </c>
      <c r="Q40050">
        <v>7</v>
      </c>
      <c r="R40050" s="7">
        <v>347</v>
      </c>
      <c r="S40050">
        <v>400</v>
      </c>
    </row>
    <row r="40051" spans="1:19" x14ac:dyDescent="0.3">
      <c r="A40051">
        <v>16</v>
      </c>
      <c r="B40051" t="s">
        <v>2762</v>
      </c>
      <c r="C40051">
        <v>161</v>
      </c>
      <c r="D40051" t="s">
        <v>2763</v>
      </c>
      <c r="E40051">
        <v>829</v>
      </c>
      <c r="F40051" t="s">
        <v>2784</v>
      </c>
      <c r="G40051">
        <v>319</v>
      </c>
      <c r="H40051" t="s">
        <v>2784</v>
      </c>
      <c r="I40051" t="s">
        <v>2999</v>
      </c>
      <c r="J40051">
        <v>27</v>
      </c>
      <c r="K40051">
        <v>27</v>
      </c>
      <c r="L40051" t="s">
        <v>6888</v>
      </c>
      <c r="M40051" t="s">
        <v>6889</v>
      </c>
      <c r="N40051">
        <v>72</v>
      </c>
      <c r="O40051">
        <v>250</v>
      </c>
      <c r="P40051">
        <v>17</v>
      </c>
      <c r="Q40051">
        <v>6</v>
      </c>
      <c r="R40051" s="7">
        <v>345</v>
      </c>
      <c r="S40051">
        <v>400</v>
      </c>
    </row>
    <row r="40052" spans="1:19" x14ac:dyDescent="0.3">
      <c r="A40052">
        <v>16</v>
      </c>
      <c r="B40052" t="s">
        <v>2762</v>
      </c>
      <c r="C40052">
        <v>161</v>
      </c>
      <c r="D40052" t="s">
        <v>2763</v>
      </c>
      <c r="E40052">
        <v>829</v>
      </c>
      <c r="F40052" t="s">
        <v>2784</v>
      </c>
      <c r="G40052">
        <v>319</v>
      </c>
      <c r="H40052" t="s">
        <v>2784</v>
      </c>
      <c r="I40052" t="s">
        <v>2999</v>
      </c>
      <c r="J40052">
        <v>28</v>
      </c>
      <c r="K40052">
        <v>28</v>
      </c>
      <c r="L40052" t="s">
        <v>6888</v>
      </c>
      <c r="M40052" t="s">
        <v>6889</v>
      </c>
      <c r="N40052">
        <v>82</v>
      </c>
      <c r="O40052">
        <v>249</v>
      </c>
      <c r="P40052">
        <v>12</v>
      </c>
      <c r="Q40052">
        <v>2</v>
      </c>
      <c r="R40052" s="7">
        <v>345</v>
      </c>
      <c r="S40052">
        <v>400</v>
      </c>
    </row>
    <row r="40053" spans="1:19" x14ac:dyDescent="0.3">
      <c r="A40053">
        <v>16</v>
      </c>
      <c r="B40053" t="s">
        <v>2762</v>
      </c>
      <c r="C40053">
        <v>161</v>
      </c>
      <c r="D40053" t="s">
        <v>2763</v>
      </c>
      <c r="E40053">
        <v>829</v>
      </c>
      <c r="F40053" t="s">
        <v>2784</v>
      </c>
      <c r="G40053">
        <v>319</v>
      </c>
      <c r="H40053" t="s">
        <v>2784</v>
      </c>
      <c r="I40053" t="s">
        <v>2999</v>
      </c>
      <c r="J40053">
        <v>29</v>
      </c>
      <c r="K40053">
        <v>29</v>
      </c>
      <c r="L40053" t="s">
        <v>6888</v>
      </c>
      <c r="M40053" t="s">
        <v>6889</v>
      </c>
      <c r="N40053">
        <v>87</v>
      </c>
      <c r="O40053">
        <v>247</v>
      </c>
      <c r="P40053">
        <v>15</v>
      </c>
      <c r="Q40053">
        <v>2</v>
      </c>
      <c r="R40053" s="7">
        <v>351</v>
      </c>
      <c r="S40053">
        <v>400</v>
      </c>
    </row>
    <row r="40054" spans="1:19" x14ac:dyDescent="0.3">
      <c r="A40054">
        <v>16</v>
      </c>
      <c r="B40054" t="s">
        <v>2762</v>
      </c>
      <c r="C40054">
        <v>161</v>
      </c>
      <c r="D40054" t="s">
        <v>2763</v>
      </c>
      <c r="E40054">
        <v>829</v>
      </c>
      <c r="F40054" t="s">
        <v>2784</v>
      </c>
      <c r="G40054">
        <v>319</v>
      </c>
      <c r="H40054" t="s">
        <v>2784</v>
      </c>
      <c r="I40054" t="s">
        <v>2999</v>
      </c>
      <c r="J40054">
        <v>30</v>
      </c>
      <c r="K40054">
        <v>30</v>
      </c>
      <c r="L40054" t="s">
        <v>6888</v>
      </c>
      <c r="M40054" t="s">
        <v>6889</v>
      </c>
      <c r="N40054">
        <v>47</v>
      </c>
      <c r="O40054">
        <v>294</v>
      </c>
      <c r="P40054">
        <v>12</v>
      </c>
      <c r="Q40054">
        <v>2</v>
      </c>
      <c r="R40054" s="7">
        <v>355</v>
      </c>
      <c r="S40054">
        <v>400</v>
      </c>
    </row>
    <row r="40055" spans="1:19" x14ac:dyDescent="0.3">
      <c r="A40055">
        <v>16</v>
      </c>
      <c r="B40055" t="s">
        <v>2762</v>
      </c>
      <c r="C40055">
        <v>161</v>
      </c>
      <c r="D40055" t="s">
        <v>2763</v>
      </c>
      <c r="E40055">
        <v>829</v>
      </c>
      <c r="F40055" t="s">
        <v>2784</v>
      </c>
      <c r="G40055">
        <v>319</v>
      </c>
      <c r="H40055" t="s">
        <v>2784</v>
      </c>
      <c r="I40055" t="s">
        <v>2999</v>
      </c>
      <c r="J40055">
        <v>31</v>
      </c>
      <c r="K40055">
        <v>31</v>
      </c>
      <c r="L40055" t="s">
        <v>6888</v>
      </c>
      <c r="M40055" t="s">
        <v>6889</v>
      </c>
      <c r="N40055">
        <v>66</v>
      </c>
      <c r="O40055">
        <v>270</v>
      </c>
      <c r="P40055">
        <v>10</v>
      </c>
      <c r="Q40055">
        <v>1</v>
      </c>
      <c r="R40055" s="7">
        <v>347</v>
      </c>
      <c r="S40055">
        <v>400</v>
      </c>
    </row>
    <row r="40056" spans="1:19" x14ac:dyDescent="0.3">
      <c r="A40056">
        <v>16</v>
      </c>
      <c r="B40056" t="s">
        <v>2762</v>
      </c>
      <c r="C40056">
        <v>161</v>
      </c>
      <c r="D40056" t="s">
        <v>2763</v>
      </c>
      <c r="E40056">
        <v>829</v>
      </c>
      <c r="F40056" t="s">
        <v>2784</v>
      </c>
      <c r="G40056">
        <v>319</v>
      </c>
      <c r="H40056" t="s">
        <v>2784</v>
      </c>
      <c r="I40056" t="s">
        <v>2999</v>
      </c>
      <c r="J40056">
        <v>32</v>
      </c>
      <c r="K40056">
        <v>32</v>
      </c>
      <c r="L40056" t="s">
        <v>6888</v>
      </c>
      <c r="M40056" t="s">
        <v>6889</v>
      </c>
      <c r="N40056">
        <v>72</v>
      </c>
      <c r="O40056">
        <v>176</v>
      </c>
      <c r="P40056">
        <v>9</v>
      </c>
      <c r="Q40056">
        <v>3</v>
      </c>
      <c r="R40056" s="7">
        <v>260</v>
      </c>
      <c r="S40056">
        <v>299</v>
      </c>
    </row>
    <row r="40057" spans="1:19" x14ac:dyDescent="0.3">
      <c r="A40057">
        <v>16</v>
      </c>
      <c r="B40057" t="s">
        <v>2762</v>
      </c>
      <c r="C40057">
        <v>161</v>
      </c>
      <c r="D40057" t="s">
        <v>2763</v>
      </c>
      <c r="E40057">
        <v>829</v>
      </c>
      <c r="F40057" t="s">
        <v>2784</v>
      </c>
      <c r="G40057">
        <v>319</v>
      </c>
      <c r="H40057" t="s">
        <v>2784</v>
      </c>
      <c r="I40057" t="s">
        <v>2999</v>
      </c>
      <c r="J40057">
        <v>33</v>
      </c>
      <c r="K40057">
        <v>33</v>
      </c>
      <c r="L40057" t="s">
        <v>6888</v>
      </c>
      <c r="M40057" t="s">
        <v>6889</v>
      </c>
      <c r="N40057">
        <v>55</v>
      </c>
      <c r="O40057">
        <v>204</v>
      </c>
      <c r="P40057">
        <v>5</v>
      </c>
      <c r="Q40057">
        <v>2</v>
      </c>
      <c r="R40057" s="7">
        <v>266</v>
      </c>
      <c r="S40057">
        <v>299</v>
      </c>
    </row>
    <row r="40058" spans="1:19" x14ac:dyDescent="0.3">
      <c r="A40058">
        <v>16</v>
      </c>
      <c r="B40058" t="s">
        <v>2762</v>
      </c>
      <c r="C40058">
        <v>161</v>
      </c>
      <c r="D40058" t="s">
        <v>2763</v>
      </c>
      <c r="E40058">
        <v>834</v>
      </c>
      <c r="F40058" t="s">
        <v>2785</v>
      </c>
      <c r="G40058">
        <v>320</v>
      </c>
      <c r="H40058" t="s">
        <v>2785</v>
      </c>
      <c r="I40058" t="s">
        <v>2999</v>
      </c>
      <c r="J40058">
        <v>1</v>
      </c>
      <c r="K40058">
        <v>1</v>
      </c>
      <c r="L40058" t="s">
        <v>2808</v>
      </c>
      <c r="M40058" t="s">
        <v>6890</v>
      </c>
      <c r="N40058">
        <v>109</v>
      </c>
      <c r="O40058">
        <v>206</v>
      </c>
      <c r="P40058">
        <v>40</v>
      </c>
      <c r="Q40058">
        <v>6</v>
      </c>
      <c r="R40058" s="7">
        <v>361</v>
      </c>
      <c r="S40058">
        <v>400</v>
      </c>
    </row>
    <row r="40059" spans="1:19" x14ac:dyDescent="0.3">
      <c r="A40059">
        <v>16</v>
      </c>
      <c r="B40059" t="s">
        <v>2762</v>
      </c>
      <c r="C40059">
        <v>161</v>
      </c>
      <c r="D40059" t="s">
        <v>2763</v>
      </c>
      <c r="E40059">
        <v>834</v>
      </c>
      <c r="F40059" t="s">
        <v>2785</v>
      </c>
      <c r="G40059">
        <v>320</v>
      </c>
      <c r="H40059" t="s">
        <v>2785</v>
      </c>
      <c r="I40059" t="s">
        <v>2999</v>
      </c>
      <c r="J40059">
        <v>2</v>
      </c>
      <c r="K40059">
        <v>2</v>
      </c>
      <c r="L40059" t="s">
        <v>2808</v>
      </c>
      <c r="M40059" t="s">
        <v>6890</v>
      </c>
      <c r="N40059">
        <v>131</v>
      </c>
      <c r="O40059">
        <v>219</v>
      </c>
      <c r="P40059">
        <v>24</v>
      </c>
      <c r="Q40059">
        <v>6</v>
      </c>
      <c r="R40059" s="7">
        <v>380</v>
      </c>
      <c r="S40059">
        <v>400</v>
      </c>
    </row>
    <row r="40060" spans="1:19" x14ac:dyDescent="0.3">
      <c r="A40060">
        <v>16</v>
      </c>
      <c r="B40060" t="s">
        <v>2762</v>
      </c>
      <c r="C40060">
        <v>161</v>
      </c>
      <c r="D40060" t="s">
        <v>2763</v>
      </c>
      <c r="E40060">
        <v>834</v>
      </c>
      <c r="F40060" t="s">
        <v>2785</v>
      </c>
      <c r="G40060">
        <v>320</v>
      </c>
      <c r="H40060" t="s">
        <v>2785</v>
      </c>
      <c r="I40060" t="s">
        <v>2999</v>
      </c>
      <c r="J40060">
        <v>3</v>
      </c>
      <c r="K40060">
        <v>3</v>
      </c>
      <c r="L40060" t="s">
        <v>2808</v>
      </c>
      <c r="M40060" t="s">
        <v>6890</v>
      </c>
      <c r="N40060">
        <v>105</v>
      </c>
      <c r="O40060">
        <v>214</v>
      </c>
      <c r="P40060">
        <v>39</v>
      </c>
      <c r="Q40060">
        <v>11</v>
      </c>
      <c r="R40060" s="7">
        <v>369</v>
      </c>
      <c r="S40060">
        <v>400</v>
      </c>
    </row>
    <row r="40061" spans="1:19" x14ac:dyDescent="0.3">
      <c r="A40061">
        <v>16</v>
      </c>
      <c r="B40061" t="s">
        <v>2762</v>
      </c>
      <c r="C40061">
        <v>161</v>
      </c>
      <c r="D40061" t="s">
        <v>2763</v>
      </c>
      <c r="E40061">
        <v>834</v>
      </c>
      <c r="F40061" t="s">
        <v>2785</v>
      </c>
      <c r="G40061">
        <v>320</v>
      </c>
      <c r="H40061" t="s">
        <v>2785</v>
      </c>
      <c r="I40061" t="s">
        <v>2999</v>
      </c>
      <c r="J40061">
        <v>4</v>
      </c>
      <c r="K40061">
        <v>4</v>
      </c>
      <c r="L40061" t="s">
        <v>2808</v>
      </c>
      <c r="M40061" t="s">
        <v>6890</v>
      </c>
      <c r="N40061">
        <v>112</v>
      </c>
      <c r="O40061">
        <v>208</v>
      </c>
      <c r="P40061">
        <v>33</v>
      </c>
      <c r="Q40061">
        <v>7</v>
      </c>
      <c r="R40061" s="7">
        <v>360</v>
      </c>
      <c r="S40061">
        <v>400</v>
      </c>
    </row>
    <row r="40062" spans="1:19" x14ac:dyDescent="0.3">
      <c r="A40062">
        <v>16</v>
      </c>
      <c r="B40062" t="s">
        <v>2762</v>
      </c>
      <c r="C40062">
        <v>161</v>
      </c>
      <c r="D40062" t="s">
        <v>2763</v>
      </c>
      <c r="E40062">
        <v>834</v>
      </c>
      <c r="F40062" t="s">
        <v>2785</v>
      </c>
      <c r="G40062">
        <v>320</v>
      </c>
      <c r="H40062" t="s">
        <v>2785</v>
      </c>
      <c r="I40062" t="s">
        <v>2999</v>
      </c>
      <c r="J40062">
        <v>5</v>
      </c>
      <c r="K40062">
        <v>5</v>
      </c>
      <c r="L40062" t="s">
        <v>2808</v>
      </c>
      <c r="M40062" t="s">
        <v>6890</v>
      </c>
      <c r="N40062">
        <v>122</v>
      </c>
      <c r="O40062">
        <v>213</v>
      </c>
      <c r="P40062">
        <v>31</v>
      </c>
      <c r="Q40062">
        <v>3</v>
      </c>
      <c r="R40062" s="7">
        <v>369</v>
      </c>
      <c r="S40062">
        <v>400</v>
      </c>
    </row>
    <row r="40063" spans="1:19" x14ac:dyDescent="0.3">
      <c r="A40063">
        <v>16</v>
      </c>
      <c r="B40063" t="s">
        <v>2762</v>
      </c>
      <c r="C40063">
        <v>161</v>
      </c>
      <c r="D40063" t="s">
        <v>2763</v>
      </c>
      <c r="E40063">
        <v>834</v>
      </c>
      <c r="F40063" t="s">
        <v>2785</v>
      </c>
      <c r="G40063">
        <v>320</v>
      </c>
      <c r="H40063" t="s">
        <v>2785</v>
      </c>
      <c r="I40063" t="s">
        <v>2999</v>
      </c>
      <c r="J40063">
        <v>6</v>
      </c>
      <c r="K40063">
        <v>6</v>
      </c>
      <c r="L40063" t="s">
        <v>2808</v>
      </c>
      <c r="M40063" t="s">
        <v>6890</v>
      </c>
      <c r="N40063">
        <v>132</v>
      </c>
      <c r="O40063">
        <v>197</v>
      </c>
      <c r="P40063">
        <v>36</v>
      </c>
      <c r="Q40063">
        <v>8</v>
      </c>
      <c r="R40063" s="7">
        <v>373</v>
      </c>
      <c r="S40063">
        <v>400</v>
      </c>
    </row>
    <row r="40064" spans="1:19" x14ac:dyDescent="0.3">
      <c r="A40064">
        <v>16</v>
      </c>
      <c r="B40064" t="s">
        <v>2762</v>
      </c>
      <c r="C40064">
        <v>161</v>
      </c>
      <c r="D40064" t="s">
        <v>2763</v>
      </c>
      <c r="E40064">
        <v>834</v>
      </c>
      <c r="F40064" t="s">
        <v>2785</v>
      </c>
      <c r="G40064">
        <v>320</v>
      </c>
      <c r="H40064" t="s">
        <v>2785</v>
      </c>
      <c r="I40064" t="s">
        <v>2999</v>
      </c>
      <c r="J40064">
        <v>7</v>
      </c>
      <c r="K40064">
        <v>7</v>
      </c>
      <c r="L40064" t="s">
        <v>2808</v>
      </c>
      <c r="M40064" t="s">
        <v>6890</v>
      </c>
      <c r="N40064">
        <v>61</v>
      </c>
      <c r="O40064">
        <v>152</v>
      </c>
      <c r="P40064">
        <v>20</v>
      </c>
      <c r="Q40064">
        <v>3</v>
      </c>
      <c r="R40064" s="7">
        <v>236</v>
      </c>
      <c r="S40064">
        <v>256</v>
      </c>
    </row>
    <row r="40065" spans="1:19" x14ac:dyDescent="0.3">
      <c r="A40065">
        <v>16</v>
      </c>
      <c r="B40065" t="s">
        <v>2762</v>
      </c>
      <c r="C40065">
        <v>161</v>
      </c>
      <c r="D40065" t="s">
        <v>2763</v>
      </c>
      <c r="E40065">
        <v>834</v>
      </c>
      <c r="F40065" t="s">
        <v>2785</v>
      </c>
      <c r="G40065">
        <v>320</v>
      </c>
      <c r="H40065" t="s">
        <v>2785</v>
      </c>
      <c r="I40065" t="s">
        <v>2999</v>
      </c>
      <c r="J40065">
        <v>8</v>
      </c>
      <c r="K40065">
        <v>8</v>
      </c>
      <c r="L40065" t="s">
        <v>2808</v>
      </c>
      <c r="M40065" t="s">
        <v>6890</v>
      </c>
      <c r="N40065">
        <v>97</v>
      </c>
      <c r="O40065">
        <v>120</v>
      </c>
      <c r="P40065">
        <v>13</v>
      </c>
      <c r="Q40065">
        <v>6</v>
      </c>
      <c r="R40065" s="7">
        <v>236</v>
      </c>
      <c r="S40065">
        <v>256</v>
      </c>
    </row>
    <row r="40066" spans="1:19" x14ac:dyDescent="0.3">
      <c r="A40066">
        <v>16</v>
      </c>
      <c r="B40066" t="s">
        <v>2762</v>
      </c>
      <c r="C40066">
        <v>161</v>
      </c>
      <c r="D40066" t="s">
        <v>2763</v>
      </c>
      <c r="E40066">
        <v>834</v>
      </c>
      <c r="F40066" t="s">
        <v>2785</v>
      </c>
      <c r="G40066">
        <v>320</v>
      </c>
      <c r="H40066" t="s">
        <v>2785</v>
      </c>
      <c r="I40066" t="s">
        <v>2999</v>
      </c>
      <c r="J40066">
        <v>9</v>
      </c>
      <c r="K40066">
        <v>9</v>
      </c>
      <c r="L40066" t="s">
        <v>2822</v>
      </c>
      <c r="M40066" t="s">
        <v>6891</v>
      </c>
      <c r="N40066">
        <v>139</v>
      </c>
      <c r="O40066">
        <v>190</v>
      </c>
      <c r="P40066">
        <v>20</v>
      </c>
      <c r="Q40066">
        <v>4</v>
      </c>
      <c r="R40066" s="7">
        <v>353</v>
      </c>
      <c r="S40066">
        <v>400</v>
      </c>
    </row>
    <row r="40067" spans="1:19" x14ac:dyDescent="0.3">
      <c r="A40067">
        <v>16</v>
      </c>
      <c r="B40067" t="s">
        <v>2762</v>
      </c>
      <c r="C40067">
        <v>161</v>
      </c>
      <c r="D40067" t="s">
        <v>2763</v>
      </c>
      <c r="E40067">
        <v>834</v>
      </c>
      <c r="F40067" t="s">
        <v>2785</v>
      </c>
      <c r="G40067">
        <v>320</v>
      </c>
      <c r="H40067" t="s">
        <v>2785</v>
      </c>
      <c r="I40067" t="s">
        <v>2999</v>
      </c>
      <c r="J40067">
        <v>10</v>
      </c>
      <c r="K40067">
        <v>10</v>
      </c>
      <c r="L40067" t="s">
        <v>2822</v>
      </c>
      <c r="M40067" t="s">
        <v>6891</v>
      </c>
      <c r="N40067">
        <v>116</v>
      </c>
      <c r="O40067">
        <v>210</v>
      </c>
      <c r="P40067">
        <v>20</v>
      </c>
      <c r="Q40067">
        <v>2</v>
      </c>
      <c r="R40067" s="7">
        <v>348</v>
      </c>
      <c r="S40067">
        <v>400</v>
      </c>
    </row>
    <row r="40068" spans="1:19" x14ac:dyDescent="0.3">
      <c r="A40068">
        <v>16</v>
      </c>
      <c r="B40068" t="s">
        <v>2762</v>
      </c>
      <c r="C40068">
        <v>161</v>
      </c>
      <c r="D40068" t="s">
        <v>2763</v>
      </c>
      <c r="E40068">
        <v>834</v>
      </c>
      <c r="F40068" t="s">
        <v>2785</v>
      </c>
      <c r="G40068">
        <v>320</v>
      </c>
      <c r="H40068" t="s">
        <v>2785</v>
      </c>
      <c r="I40068" t="s">
        <v>2999</v>
      </c>
      <c r="J40068">
        <v>11</v>
      </c>
      <c r="K40068">
        <v>11</v>
      </c>
      <c r="L40068" t="s">
        <v>2822</v>
      </c>
      <c r="M40068" t="s">
        <v>6891</v>
      </c>
      <c r="N40068">
        <v>104</v>
      </c>
      <c r="O40068">
        <v>229</v>
      </c>
      <c r="P40068">
        <v>12</v>
      </c>
      <c r="Q40068">
        <v>6</v>
      </c>
      <c r="R40068" s="7">
        <v>351</v>
      </c>
      <c r="S40068">
        <v>400</v>
      </c>
    </row>
    <row r="40069" spans="1:19" x14ac:dyDescent="0.3">
      <c r="A40069">
        <v>16</v>
      </c>
      <c r="B40069" t="s">
        <v>2762</v>
      </c>
      <c r="C40069">
        <v>161</v>
      </c>
      <c r="D40069" t="s">
        <v>2763</v>
      </c>
      <c r="E40069">
        <v>834</v>
      </c>
      <c r="F40069" t="s">
        <v>2785</v>
      </c>
      <c r="G40069">
        <v>320</v>
      </c>
      <c r="H40069" t="s">
        <v>2785</v>
      </c>
      <c r="I40069" t="s">
        <v>2999</v>
      </c>
      <c r="J40069">
        <v>12</v>
      </c>
      <c r="K40069">
        <v>12</v>
      </c>
      <c r="L40069" t="s">
        <v>2822</v>
      </c>
      <c r="M40069" t="s">
        <v>6891</v>
      </c>
      <c r="N40069">
        <v>118</v>
      </c>
      <c r="O40069">
        <v>208</v>
      </c>
      <c r="P40069">
        <v>18</v>
      </c>
      <c r="Q40069">
        <v>5</v>
      </c>
      <c r="R40069" s="7">
        <v>349</v>
      </c>
      <c r="S40069">
        <v>400</v>
      </c>
    </row>
    <row r="40070" spans="1:19" x14ac:dyDescent="0.3">
      <c r="A40070">
        <v>16</v>
      </c>
      <c r="B40070" t="s">
        <v>2762</v>
      </c>
      <c r="C40070">
        <v>161</v>
      </c>
      <c r="D40070" t="s">
        <v>2763</v>
      </c>
      <c r="E40070">
        <v>834</v>
      </c>
      <c r="F40070" t="s">
        <v>2785</v>
      </c>
      <c r="G40070">
        <v>320</v>
      </c>
      <c r="H40070" t="s">
        <v>2785</v>
      </c>
      <c r="I40070" t="s">
        <v>2999</v>
      </c>
      <c r="J40070">
        <v>13</v>
      </c>
      <c r="K40070">
        <v>13</v>
      </c>
      <c r="L40070" t="s">
        <v>2822</v>
      </c>
      <c r="M40070" t="s">
        <v>6891</v>
      </c>
      <c r="N40070">
        <v>126</v>
      </c>
      <c r="O40070">
        <v>203</v>
      </c>
      <c r="P40070">
        <v>21</v>
      </c>
      <c r="Q40070">
        <v>5</v>
      </c>
      <c r="R40070" s="7">
        <v>355</v>
      </c>
      <c r="S40070">
        <v>400</v>
      </c>
    </row>
    <row r="40071" spans="1:19" x14ac:dyDescent="0.3">
      <c r="A40071">
        <v>16</v>
      </c>
      <c r="B40071" t="s">
        <v>2762</v>
      </c>
      <c r="C40071">
        <v>161</v>
      </c>
      <c r="D40071" t="s">
        <v>2763</v>
      </c>
      <c r="E40071">
        <v>834</v>
      </c>
      <c r="F40071" t="s">
        <v>2785</v>
      </c>
      <c r="G40071">
        <v>320</v>
      </c>
      <c r="H40071" t="s">
        <v>2785</v>
      </c>
      <c r="I40071" t="s">
        <v>2999</v>
      </c>
      <c r="J40071">
        <v>14</v>
      </c>
      <c r="K40071">
        <v>14</v>
      </c>
      <c r="L40071" t="s">
        <v>2822</v>
      </c>
      <c r="M40071" t="s">
        <v>6891</v>
      </c>
      <c r="N40071">
        <v>96</v>
      </c>
      <c r="O40071">
        <v>208</v>
      </c>
      <c r="P40071">
        <v>30</v>
      </c>
      <c r="Q40071">
        <v>3</v>
      </c>
      <c r="R40071" s="7">
        <v>337</v>
      </c>
      <c r="S40071">
        <v>400</v>
      </c>
    </row>
    <row r="40072" spans="1:19" x14ac:dyDescent="0.3">
      <c r="A40072">
        <v>16</v>
      </c>
      <c r="B40072" t="s">
        <v>2762</v>
      </c>
      <c r="C40072">
        <v>161</v>
      </c>
      <c r="D40072" t="s">
        <v>2763</v>
      </c>
      <c r="E40072">
        <v>834</v>
      </c>
      <c r="F40072" t="s">
        <v>2785</v>
      </c>
      <c r="G40072">
        <v>320</v>
      </c>
      <c r="H40072" t="s">
        <v>2785</v>
      </c>
      <c r="I40072" t="s">
        <v>2999</v>
      </c>
      <c r="J40072">
        <v>15</v>
      </c>
      <c r="K40072">
        <v>15</v>
      </c>
      <c r="L40072" t="s">
        <v>2822</v>
      </c>
      <c r="M40072" t="s">
        <v>6891</v>
      </c>
      <c r="N40072">
        <v>107</v>
      </c>
      <c r="O40072">
        <v>216</v>
      </c>
      <c r="P40072">
        <v>23</v>
      </c>
      <c r="Q40072">
        <v>2</v>
      </c>
      <c r="R40072" s="7">
        <v>348</v>
      </c>
      <c r="S40072">
        <v>400</v>
      </c>
    </row>
    <row r="40073" spans="1:19" x14ac:dyDescent="0.3">
      <c r="A40073">
        <v>16</v>
      </c>
      <c r="B40073" t="s">
        <v>2762</v>
      </c>
      <c r="C40073">
        <v>161</v>
      </c>
      <c r="D40073" t="s">
        <v>2763</v>
      </c>
      <c r="E40073">
        <v>834</v>
      </c>
      <c r="F40073" t="s">
        <v>2785</v>
      </c>
      <c r="G40073">
        <v>320</v>
      </c>
      <c r="H40073" t="s">
        <v>2785</v>
      </c>
      <c r="I40073" t="s">
        <v>2999</v>
      </c>
      <c r="J40073">
        <v>16</v>
      </c>
      <c r="K40073">
        <v>16</v>
      </c>
      <c r="L40073" t="s">
        <v>2822</v>
      </c>
      <c r="M40073" t="s">
        <v>6891</v>
      </c>
      <c r="N40073">
        <v>105</v>
      </c>
      <c r="O40073">
        <v>226</v>
      </c>
      <c r="P40073">
        <v>19</v>
      </c>
      <c r="Q40073">
        <v>2</v>
      </c>
      <c r="R40073" s="7">
        <v>352</v>
      </c>
      <c r="S40073">
        <v>400</v>
      </c>
    </row>
    <row r="40074" spans="1:19" x14ac:dyDescent="0.3">
      <c r="A40074">
        <v>16</v>
      </c>
      <c r="B40074" t="s">
        <v>2762</v>
      </c>
      <c r="C40074">
        <v>161</v>
      </c>
      <c r="D40074" t="s">
        <v>2763</v>
      </c>
      <c r="E40074">
        <v>834</v>
      </c>
      <c r="F40074" t="s">
        <v>2785</v>
      </c>
      <c r="G40074">
        <v>320</v>
      </c>
      <c r="H40074" t="s">
        <v>2785</v>
      </c>
      <c r="I40074" t="s">
        <v>2999</v>
      </c>
      <c r="J40074">
        <v>17</v>
      </c>
      <c r="K40074">
        <v>17</v>
      </c>
      <c r="L40074" t="s">
        <v>2822</v>
      </c>
      <c r="M40074" t="s">
        <v>6891</v>
      </c>
      <c r="N40074">
        <v>108</v>
      </c>
      <c r="O40074">
        <v>225</v>
      </c>
      <c r="P40074">
        <v>21</v>
      </c>
      <c r="Q40074">
        <v>2</v>
      </c>
      <c r="R40074" s="7">
        <v>356</v>
      </c>
      <c r="S40074">
        <v>400</v>
      </c>
    </row>
    <row r="40075" spans="1:19" x14ac:dyDescent="0.3">
      <c r="A40075">
        <v>16</v>
      </c>
      <c r="B40075" t="s">
        <v>2762</v>
      </c>
      <c r="C40075">
        <v>161</v>
      </c>
      <c r="D40075" t="s">
        <v>2763</v>
      </c>
      <c r="E40075">
        <v>834</v>
      </c>
      <c r="F40075" t="s">
        <v>2785</v>
      </c>
      <c r="G40075">
        <v>320</v>
      </c>
      <c r="H40075" t="s">
        <v>2785</v>
      </c>
      <c r="I40075" t="s">
        <v>2999</v>
      </c>
      <c r="J40075">
        <v>18</v>
      </c>
      <c r="K40075">
        <v>18</v>
      </c>
      <c r="L40075" t="s">
        <v>2822</v>
      </c>
      <c r="M40075" t="s">
        <v>6891</v>
      </c>
      <c r="N40075">
        <v>105</v>
      </c>
      <c r="O40075">
        <v>214</v>
      </c>
      <c r="P40075">
        <v>25</v>
      </c>
      <c r="Q40075">
        <v>3</v>
      </c>
      <c r="R40075" s="7">
        <v>347</v>
      </c>
      <c r="S40075">
        <v>400</v>
      </c>
    </row>
    <row r="40076" spans="1:19" x14ac:dyDescent="0.3">
      <c r="A40076">
        <v>16</v>
      </c>
      <c r="B40076" t="s">
        <v>2762</v>
      </c>
      <c r="C40076">
        <v>161</v>
      </c>
      <c r="D40076" t="s">
        <v>2763</v>
      </c>
      <c r="E40076">
        <v>834</v>
      </c>
      <c r="F40076" t="s">
        <v>2785</v>
      </c>
      <c r="G40076">
        <v>320</v>
      </c>
      <c r="H40076" t="s">
        <v>2785</v>
      </c>
      <c r="I40076" t="s">
        <v>2999</v>
      </c>
      <c r="J40076">
        <v>19</v>
      </c>
      <c r="K40076">
        <v>19</v>
      </c>
      <c r="L40076" t="s">
        <v>2822</v>
      </c>
      <c r="M40076" t="s">
        <v>6891</v>
      </c>
      <c r="N40076">
        <v>122</v>
      </c>
      <c r="O40076">
        <v>215</v>
      </c>
      <c r="P40076">
        <v>13</v>
      </c>
      <c r="Q40076">
        <v>1</v>
      </c>
      <c r="R40076" s="7">
        <v>351</v>
      </c>
      <c r="S40076">
        <v>400</v>
      </c>
    </row>
    <row r="40077" spans="1:19" x14ac:dyDescent="0.3">
      <c r="A40077">
        <v>16</v>
      </c>
      <c r="B40077" t="s">
        <v>2762</v>
      </c>
      <c r="C40077">
        <v>161</v>
      </c>
      <c r="D40077" t="s">
        <v>2763</v>
      </c>
      <c r="E40077">
        <v>834</v>
      </c>
      <c r="F40077" t="s">
        <v>2785</v>
      </c>
      <c r="G40077">
        <v>320</v>
      </c>
      <c r="H40077" t="s">
        <v>2785</v>
      </c>
      <c r="I40077" t="s">
        <v>2999</v>
      </c>
      <c r="J40077">
        <v>20</v>
      </c>
      <c r="K40077">
        <v>20</v>
      </c>
      <c r="L40077" t="s">
        <v>2822</v>
      </c>
      <c r="M40077" t="s">
        <v>6891</v>
      </c>
      <c r="N40077">
        <v>129</v>
      </c>
      <c r="O40077">
        <v>203</v>
      </c>
      <c r="P40077">
        <v>26</v>
      </c>
      <c r="Q40077">
        <v>3</v>
      </c>
      <c r="R40077" s="7">
        <v>361</v>
      </c>
      <c r="S40077">
        <v>400</v>
      </c>
    </row>
    <row r="40078" spans="1:19" x14ac:dyDescent="0.3">
      <c r="A40078">
        <v>16</v>
      </c>
      <c r="B40078" t="s">
        <v>2762</v>
      </c>
      <c r="C40078">
        <v>161</v>
      </c>
      <c r="D40078" t="s">
        <v>2763</v>
      </c>
      <c r="E40078">
        <v>834</v>
      </c>
      <c r="F40078" t="s">
        <v>2785</v>
      </c>
      <c r="G40078">
        <v>320</v>
      </c>
      <c r="H40078" t="s">
        <v>2785</v>
      </c>
      <c r="I40078" t="s">
        <v>2999</v>
      </c>
      <c r="J40078">
        <v>21</v>
      </c>
      <c r="K40078">
        <v>21</v>
      </c>
      <c r="L40078" t="s">
        <v>2822</v>
      </c>
      <c r="M40078" t="s">
        <v>6891</v>
      </c>
      <c r="N40078">
        <v>126</v>
      </c>
      <c r="O40078">
        <v>191</v>
      </c>
      <c r="P40078">
        <v>18</v>
      </c>
      <c r="Q40078">
        <v>4</v>
      </c>
      <c r="R40078" s="7">
        <v>339</v>
      </c>
      <c r="S40078">
        <v>400</v>
      </c>
    </row>
    <row r="40079" spans="1:19" x14ac:dyDescent="0.3">
      <c r="A40079">
        <v>16</v>
      </c>
      <c r="B40079" t="s">
        <v>2762</v>
      </c>
      <c r="C40079">
        <v>161</v>
      </c>
      <c r="D40079" t="s">
        <v>2763</v>
      </c>
      <c r="E40079">
        <v>834</v>
      </c>
      <c r="F40079" t="s">
        <v>2785</v>
      </c>
      <c r="G40079">
        <v>320</v>
      </c>
      <c r="H40079" t="s">
        <v>2785</v>
      </c>
      <c r="I40079" t="s">
        <v>2999</v>
      </c>
      <c r="J40079">
        <v>22</v>
      </c>
      <c r="K40079">
        <v>22</v>
      </c>
      <c r="L40079" t="s">
        <v>2822</v>
      </c>
      <c r="M40079" t="s">
        <v>6891</v>
      </c>
      <c r="N40079">
        <v>128</v>
      </c>
      <c r="O40079">
        <v>190</v>
      </c>
      <c r="P40079">
        <v>23</v>
      </c>
      <c r="Q40079">
        <v>5</v>
      </c>
      <c r="R40079" s="7">
        <v>346</v>
      </c>
      <c r="S40079">
        <v>400</v>
      </c>
    </row>
    <row r="40080" spans="1:19" x14ac:dyDescent="0.3">
      <c r="A40080">
        <v>16</v>
      </c>
      <c r="B40080" t="s">
        <v>2762</v>
      </c>
      <c r="C40080">
        <v>161</v>
      </c>
      <c r="D40080" t="s">
        <v>2763</v>
      </c>
      <c r="E40080">
        <v>834</v>
      </c>
      <c r="F40080" t="s">
        <v>2785</v>
      </c>
      <c r="G40080">
        <v>320</v>
      </c>
      <c r="H40080" t="s">
        <v>2785</v>
      </c>
      <c r="I40080" t="s">
        <v>2999</v>
      </c>
      <c r="J40080">
        <v>23</v>
      </c>
      <c r="K40080">
        <v>23</v>
      </c>
      <c r="L40080" t="s">
        <v>2822</v>
      </c>
      <c r="M40080" t="s">
        <v>6891</v>
      </c>
      <c r="N40080">
        <v>96</v>
      </c>
      <c r="O40080">
        <v>228</v>
      </c>
      <c r="P40080">
        <v>34</v>
      </c>
      <c r="Q40080">
        <v>3</v>
      </c>
      <c r="R40080" s="7">
        <v>361</v>
      </c>
      <c r="S40080">
        <v>400</v>
      </c>
    </row>
    <row r="40081" spans="1:19" x14ac:dyDescent="0.3">
      <c r="A40081">
        <v>16</v>
      </c>
      <c r="B40081" t="s">
        <v>2762</v>
      </c>
      <c r="C40081">
        <v>161</v>
      </c>
      <c r="D40081" t="s">
        <v>2763</v>
      </c>
      <c r="E40081">
        <v>834</v>
      </c>
      <c r="F40081" t="s">
        <v>2785</v>
      </c>
      <c r="G40081">
        <v>320</v>
      </c>
      <c r="H40081" t="s">
        <v>2785</v>
      </c>
      <c r="I40081" t="s">
        <v>2999</v>
      </c>
      <c r="J40081">
        <v>24</v>
      </c>
      <c r="K40081">
        <v>24</v>
      </c>
      <c r="L40081" t="s">
        <v>2822</v>
      </c>
      <c r="M40081" t="s">
        <v>6891</v>
      </c>
      <c r="N40081">
        <v>104</v>
      </c>
      <c r="O40081">
        <v>210</v>
      </c>
      <c r="P40081">
        <v>30</v>
      </c>
      <c r="Q40081">
        <v>2</v>
      </c>
      <c r="R40081" s="7">
        <v>346</v>
      </c>
      <c r="S40081">
        <v>400</v>
      </c>
    </row>
    <row r="40082" spans="1:19" x14ac:dyDescent="0.3">
      <c r="A40082">
        <v>16</v>
      </c>
      <c r="B40082" t="s">
        <v>2762</v>
      </c>
      <c r="C40082">
        <v>161</v>
      </c>
      <c r="D40082" t="s">
        <v>2763</v>
      </c>
      <c r="E40082">
        <v>834</v>
      </c>
      <c r="F40082" t="s">
        <v>2785</v>
      </c>
      <c r="G40082">
        <v>320</v>
      </c>
      <c r="H40082" t="s">
        <v>2785</v>
      </c>
      <c r="I40082" t="s">
        <v>2999</v>
      </c>
      <c r="J40082">
        <v>25</v>
      </c>
      <c r="K40082">
        <v>25</v>
      </c>
      <c r="L40082" t="s">
        <v>2822</v>
      </c>
      <c r="M40082" t="s">
        <v>6891</v>
      </c>
      <c r="N40082">
        <v>107</v>
      </c>
      <c r="O40082">
        <v>197</v>
      </c>
      <c r="P40082">
        <v>25</v>
      </c>
      <c r="Q40082">
        <v>9</v>
      </c>
      <c r="R40082" s="7">
        <v>338</v>
      </c>
      <c r="S40082">
        <v>400</v>
      </c>
    </row>
    <row r="40083" spans="1:19" x14ac:dyDescent="0.3">
      <c r="A40083">
        <v>16</v>
      </c>
      <c r="B40083" t="s">
        <v>2762</v>
      </c>
      <c r="C40083">
        <v>161</v>
      </c>
      <c r="D40083" t="s">
        <v>2763</v>
      </c>
      <c r="E40083">
        <v>834</v>
      </c>
      <c r="F40083" t="s">
        <v>2785</v>
      </c>
      <c r="G40083">
        <v>320</v>
      </c>
      <c r="H40083" t="s">
        <v>2785</v>
      </c>
      <c r="I40083" t="s">
        <v>2999</v>
      </c>
      <c r="J40083">
        <v>26</v>
      </c>
      <c r="K40083">
        <v>26</v>
      </c>
      <c r="L40083" t="s">
        <v>2822</v>
      </c>
      <c r="M40083" t="s">
        <v>6891</v>
      </c>
      <c r="N40083">
        <v>67</v>
      </c>
      <c r="O40083">
        <v>125</v>
      </c>
      <c r="P40083">
        <v>12</v>
      </c>
      <c r="Q40083">
        <v>1</v>
      </c>
      <c r="R40083" s="7">
        <v>205</v>
      </c>
      <c r="S40083">
        <v>246</v>
      </c>
    </row>
    <row r="40084" spans="1:19" x14ac:dyDescent="0.3">
      <c r="A40084">
        <v>16</v>
      </c>
      <c r="B40084" t="s">
        <v>2762</v>
      </c>
      <c r="C40084">
        <v>161</v>
      </c>
      <c r="D40084" t="s">
        <v>2763</v>
      </c>
      <c r="E40084">
        <v>834</v>
      </c>
      <c r="F40084" t="s">
        <v>2785</v>
      </c>
      <c r="G40084">
        <v>320</v>
      </c>
      <c r="H40084" t="s">
        <v>2785</v>
      </c>
      <c r="I40084" t="s">
        <v>2999</v>
      </c>
      <c r="J40084">
        <v>27</v>
      </c>
      <c r="K40084">
        <v>27</v>
      </c>
      <c r="L40084" t="s">
        <v>2822</v>
      </c>
      <c r="M40084" t="s">
        <v>6891</v>
      </c>
      <c r="N40084">
        <v>62</v>
      </c>
      <c r="O40084">
        <v>141</v>
      </c>
      <c r="P40084">
        <v>11</v>
      </c>
      <c r="Q40084">
        <v>0</v>
      </c>
      <c r="R40084" s="7">
        <v>214</v>
      </c>
      <c r="S40084">
        <v>246</v>
      </c>
    </row>
    <row r="40085" spans="1:19" x14ac:dyDescent="0.3">
      <c r="A40085">
        <v>16</v>
      </c>
      <c r="B40085" t="s">
        <v>2762</v>
      </c>
      <c r="C40085">
        <v>161</v>
      </c>
      <c r="D40085" t="s">
        <v>2763</v>
      </c>
      <c r="E40085">
        <v>834</v>
      </c>
      <c r="F40085" t="s">
        <v>2785</v>
      </c>
      <c r="G40085">
        <v>320</v>
      </c>
      <c r="H40085" t="s">
        <v>2785</v>
      </c>
      <c r="I40085" t="s">
        <v>2999</v>
      </c>
      <c r="J40085">
        <v>28</v>
      </c>
      <c r="K40085">
        <v>28</v>
      </c>
      <c r="L40085" t="s">
        <v>2786</v>
      </c>
      <c r="M40085" t="s">
        <v>6892</v>
      </c>
      <c r="N40085">
        <v>223</v>
      </c>
      <c r="O40085">
        <v>109</v>
      </c>
      <c r="P40085">
        <v>32</v>
      </c>
      <c r="Q40085">
        <v>2</v>
      </c>
      <c r="R40085" s="7">
        <v>366</v>
      </c>
      <c r="S40085">
        <v>400</v>
      </c>
    </row>
    <row r="40086" spans="1:19" x14ac:dyDescent="0.3">
      <c r="A40086">
        <v>16</v>
      </c>
      <c r="B40086" t="s">
        <v>2762</v>
      </c>
      <c r="C40086">
        <v>161</v>
      </c>
      <c r="D40086" t="s">
        <v>2763</v>
      </c>
      <c r="E40086">
        <v>834</v>
      </c>
      <c r="F40086" t="s">
        <v>2785</v>
      </c>
      <c r="G40086">
        <v>320</v>
      </c>
      <c r="H40086" t="s">
        <v>2785</v>
      </c>
      <c r="I40086" t="s">
        <v>2999</v>
      </c>
      <c r="J40086">
        <v>29</v>
      </c>
      <c r="K40086">
        <v>29</v>
      </c>
      <c r="L40086" t="s">
        <v>2786</v>
      </c>
      <c r="M40086" t="s">
        <v>6892</v>
      </c>
      <c r="N40086">
        <v>119</v>
      </c>
      <c r="O40086">
        <v>215</v>
      </c>
      <c r="P40086">
        <v>23</v>
      </c>
      <c r="Q40086">
        <v>12</v>
      </c>
      <c r="R40086" s="7">
        <v>369</v>
      </c>
      <c r="S40086">
        <v>400</v>
      </c>
    </row>
    <row r="40087" spans="1:19" x14ac:dyDescent="0.3">
      <c r="A40087">
        <v>16</v>
      </c>
      <c r="B40087" t="s">
        <v>2762</v>
      </c>
      <c r="C40087">
        <v>161</v>
      </c>
      <c r="D40087" t="s">
        <v>2763</v>
      </c>
      <c r="E40087">
        <v>834</v>
      </c>
      <c r="F40087" t="s">
        <v>2785</v>
      </c>
      <c r="G40087">
        <v>320</v>
      </c>
      <c r="H40087" t="s">
        <v>2785</v>
      </c>
      <c r="I40087" t="s">
        <v>2999</v>
      </c>
      <c r="J40087">
        <v>30</v>
      </c>
      <c r="K40087">
        <v>30</v>
      </c>
      <c r="L40087" t="s">
        <v>2786</v>
      </c>
      <c r="M40087" t="s">
        <v>6892</v>
      </c>
      <c r="N40087">
        <v>132</v>
      </c>
      <c r="O40087">
        <v>202</v>
      </c>
      <c r="P40087">
        <v>25</v>
      </c>
      <c r="Q40087">
        <v>7</v>
      </c>
      <c r="R40087" s="7">
        <v>366</v>
      </c>
      <c r="S40087">
        <v>400</v>
      </c>
    </row>
    <row r="40088" spans="1:19" x14ac:dyDescent="0.3">
      <c r="A40088">
        <v>16</v>
      </c>
      <c r="B40088" t="s">
        <v>2762</v>
      </c>
      <c r="C40088">
        <v>161</v>
      </c>
      <c r="D40088" t="s">
        <v>2763</v>
      </c>
      <c r="E40088">
        <v>834</v>
      </c>
      <c r="F40088" t="s">
        <v>2785</v>
      </c>
      <c r="G40088">
        <v>320</v>
      </c>
      <c r="H40088" t="s">
        <v>2785</v>
      </c>
      <c r="I40088" t="s">
        <v>2999</v>
      </c>
      <c r="J40088">
        <v>31</v>
      </c>
      <c r="K40088">
        <v>31</v>
      </c>
      <c r="L40088" t="s">
        <v>2786</v>
      </c>
      <c r="M40088" t="s">
        <v>6892</v>
      </c>
      <c r="N40088">
        <v>112</v>
      </c>
      <c r="O40088">
        <v>219</v>
      </c>
      <c r="P40088">
        <v>32</v>
      </c>
      <c r="Q40088">
        <v>6</v>
      </c>
      <c r="R40088" s="7">
        <v>369</v>
      </c>
      <c r="S40088">
        <v>400</v>
      </c>
    </row>
    <row r="40089" spans="1:19" x14ac:dyDescent="0.3">
      <c r="A40089">
        <v>16</v>
      </c>
      <c r="B40089" t="s">
        <v>2762</v>
      </c>
      <c r="C40089">
        <v>161</v>
      </c>
      <c r="D40089" t="s">
        <v>2763</v>
      </c>
      <c r="E40089">
        <v>834</v>
      </c>
      <c r="F40089" t="s">
        <v>2785</v>
      </c>
      <c r="G40089">
        <v>320</v>
      </c>
      <c r="H40089" t="s">
        <v>2785</v>
      </c>
      <c r="I40089" t="s">
        <v>2999</v>
      </c>
      <c r="J40089">
        <v>32</v>
      </c>
      <c r="K40089">
        <v>32</v>
      </c>
      <c r="L40089" t="s">
        <v>2786</v>
      </c>
      <c r="M40089" t="s">
        <v>6892</v>
      </c>
      <c r="N40089">
        <v>108</v>
      </c>
      <c r="O40089">
        <v>226</v>
      </c>
      <c r="P40089">
        <v>25</v>
      </c>
      <c r="Q40089">
        <v>6</v>
      </c>
      <c r="R40089" s="7">
        <v>365</v>
      </c>
      <c r="S40089">
        <v>400</v>
      </c>
    </row>
    <row r="40090" spans="1:19" x14ac:dyDescent="0.3">
      <c r="A40090">
        <v>16</v>
      </c>
      <c r="B40090" t="s">
        <v>2762</v>
      </c>
      <c r="C40090">
        <v>161</v>
      </c>
      <c r="D40090" t="s">
        <v>2763</v>
      </c>
      <c r="E40090">
        <v>834</v>
      </c>
      <c r="F40090" t="s">
        <v>2785</v>
      </c>
      <c r="G40090">
        <v>320</v>
      </c>
      <c r="H40090" t="s">
        <v>2785</v>
      </c>
      <c r="I40090" t="s">
        <v>2999</v>
      </c>
      <c r="J40090">
        <v>33</v>
      </c>
      <c r="K40090">
        <v>33</v>
      </c>
      <c r="L40090" t="s">
        <v>2786</v>
      </c>
      <c r="M40090" t="s">
        <v>6892</v>
      </c>
      <c r="N40090">
        <v>128</v>
      </c>
      <c r="O40090">
        <v>222</v>
      </c>
      <c r="P40090">
        <v>15</v>
      </c>
      <c r="Q40090">
        <v>1</v>
      </c>
      <c r="R40090" s="7">
        <v>366</v>
      </c>
      <c r="S40090">
        <v>400</v>
      </c>
    </row>
    <row r="40091" spans="1:19" x14ac:dyDescent="0.3">
      <c r="A40091">
        <v>16</v>
      </c>
      <c r="B40091" t="s">
        <v>2762</v>
      </c>
      <c r="C40091">
        <v>161</v>
      </c>
      <c r="D40091" t="s">
        <v>2763</v>
      </c>
      <c r="E40091">
        <v>834</v>
      </c>
      <c r="F40091" t="s">
        <v>2785</v>
      </c>
      <c r="G40091">
        <v>320</v>
      </c>
      <c r="H40091" t="s">
        <v>2785</v>
      </c>
      <c r="I40091" t="s">
        <v>2999</v>
      </c>
      <c r="J40091">
        <v>34</v>
      </c>
      <c r="K40091">
        <v>34</v>
      </c>
      <c r="L40091" t="s">
        <v>2786</v>
      </c>
      <c r="M40091" t="s">
        <v>6892</v>
      </c>
      <c r="N40091">
        <v>108</v>
      </c>
      <c r="O40091">
        <v>234</v>
      </c>
      <c r="P40091">
        <v>20</v>
      </c>
      <c r="Q40091">
        <v>5</v>
      </c>
      <c r="R40091" s="7">
        <v>367</v>
      </c>
      <c r="S40091">
        <v>400</v>
      </c>
    </row>
    <row r="40092" spans="1:19" x14ac:dyDescent="0.3">
      <c r="A40092">
        <v>16</v>
      </c>
      <c r="B40092" t="s">
        <v>2762</v>
      </c>
      <c r="C40092">
        <v>161</v>
      </c>
      <c r="D40092" t="s">
        <v>2763</v>
      </c>
      <c r="E40092">
        <v>834</v>
      </c>
      <c r="F40092" t="s">
        <v>2785</v>
      </c>
      <c r="G40092">
        <v>320</v>
      </c>
      <c r="H40092" t="s">
        <v>2785</v>
      </c>
      <c r="I40092" t="s">
        <v>2999</v>
      </c>
      <c r="J40092">
        <v>35</v>
      </c>
      <c r="K40092">
        <v>35</v>
      </c>
      <c r="L40092" t="s">
        <v>2786</v>
      </c>
      <c r="M40092" t="s">
        <v>6892</v>
      </c>
      <c r="N40092">
        <v>98</v>
      </c>
      <c r="O40092">
        <v>240</v>
      </c>
      <c r="P40092">
        <v>28</v>
      </c>
      <c r="Q40092">
        <v>4</v>
      </c>
      <c r="R40092" s="7">
        <v>370</v>
      </c>
      <c r="S40092">
        <v>400</v>
      </c>
    </row>
    <row r="40093" spans="1:19" x14ac:dyDescent="0.3">
      <c r="A40093">
        <v>16</v>
      </c>
      <c r="B40093" t="s">
        <v>2762</v>
      </c>
      <c r="C40093">
        <v>161</v>
      </c>
      <c r="D40093" t="s">
        <v>2763</v>
      </c>
      <c r="E40093">
        <v>834</v>
      </c>
      <c r="F40093" t="s">
        <v>2785</v>
      </c>
      <c r="G40093">
        <v>320</v>
      </c>
      <c r="H40093" t="s">
        <v>2785</v>
      </c>
      <c r="I40093" t="s">
        <v>2999</v>
      </c>
      <c r="J40093">
        <v>36</v>
      </c>
      <c r="K40093">
        <v>36</v>
      </c>
      <c r="L40093" t="s">
        <v>2786</v>
      </c>
      <c r="M40093" t="s">
        <v>6892</v>
      </c>
      <c r="N40093">
        <v>125</v>
      </c>
      <c r="O40093">
        <v>211</v>
      </c>
      <c r="P40093">
        <v>22</v>
      </c>
      <c r="Q40093">
        <v>3</v>
      </c>
      <c r="R40093" s="7">
        <v>361</v>
      </c>
      <c r="S40093">
        <v>400</v>
      </c>
    </row>
    <row r="40094" spans="1:19" x14ac:dyDescent="0.3">
      <c r="A40094">
        <v>16</v>
      </c>
      <c r="B40094" t="s">
        <v>2762</v>
      </c>
      <c r="C40094">
        <v>161</v>
      </c>
      <c r="D40094" t="s">
        <v>2763</v>
      </c>
      <c r="E40094">
        <v>834</v>
      </c>
      <c r="F40094" t="s">
        <v>2785</v>
      </c>
      <c r="G40094">
        <v>320</v>
      </c>
      <c r="H40094" t="s">
        <v>2785</v>
      </c>
      <c r="I40094" t="s">
        <v>2999</v>
      </c>
      <c r="J40094">
        <v>37</v>
      </c>
      <c r="K40094">
        <v>37</v>
      </c>
      <c r="L40094" t="s">
        <v>2786</v>
      </c>
      <c r="M40094" t="s">
        <v>6892</v>
      </c>
      <c r="N40094">
        <v>118</v>
      </c>
      <c r="O40094">
        <v>210</v>
      </c>
      <c r="P40094">
        <v>22</v>
      </c>
      <c r="Q40094">
        <v>6</v>
      </c>
      <c r="R40094" s="7">
        <v>356</v>
      </c>
      <c r="S40094">
        <v>400</v>
      </c>
    </row>
    <row r="40095" spans="1:19" x14ac:dyDescent="0.3">
      <c r="A40095">
        <v>16</v>
      </c>
      <c r="B40095" t="s">
        <v>2762</v>
      </c>
      <c r="C40095">
        <v>161</v>
      </c>
      <c r="D40095" t="s">
        <v>2763</v>
      </c>
      <c r="E40095">
        <v>834</v>
      </c>
      <c r="F40095" t="s">
        <v>2785</v>
      </c>
      <c r="G40095">
        <v>320</v>
      </c>
      <c r="H40095" t="s">
        <v>2785</v>
      </c>
      <c r="I40095" t="s">
        <v>2999</v>
      </c>
      <c r="J40095">
        <v>38</v>
      </c>
      <c r="K40095">
        <v>38</v>
      </c>
      <c r="L40095" t="s">
        <v>2786</v>
      </c>
      <c r="M40095" t="s">
        <v>6892</v>
      </c>
      <c r="N40095">
        <v>114</v>
      </c>
      <c r="O40095">
        <v>217</v>
      </c>
      <c r="P40095">
        <v>24</v>
      </c>
      <c r="Q40095">
        <v>6</v>
      </c>
      <c r="R40095" s="7">
        <v>361</v>
      </c>
      <c r="S40095">
        <v>400</v>
      </c>
    </row>
    <row r="40096" spans="1:19" x14ac:dyDescent="0.3">
      <c r="A40096">
        <v>16</v>
      </c>
      <c r="B40096" t="s">
        <v>2762</v>
      </c>
      <c r="C40096">
        <v>161</v>
      </c>
      <c r="D40096" t="s">
        <v>2763</v>
      </c>
      <c r="E40096">
        <v>834</v>
      </c>
      <c r="F40096" t="s">
        <v>2785</v>
      </c>
      <c r="G40096">
        <v>320</v>
      </c>
      <c r="H40096" t="s">
        <v>2785</v>
      </c>
      <c r="I40096" t="s">
        <v>2999</v>
      </c>
      <c r="J40096">
        <v>39</v>
      </c>
      <c r="K40096">
        <v>39</v>
      </c>
      <c r="L40096" t="s">
        <v>2786</v>
      </c>
      <c r="M40096" t="s">
        <v>6892</v>
      </c>
      <c r="N40096">
        <v>112</v>
      </c>
      <c r="O40096">
        <v>224</v>
      </c>
      <c r="P40096">
        <v>22</v>
      </c>
      <c r="Q40096">
        <v>1</v>
      </c>
      <c r="R40096" s="7">
        <v>359</v>
      </c>
      <c r="S40096">
        <v>400</v>
      </c>
    </row>
    <row r="40097" spans="1:19" x14ac:dyDescent="0.3">
      <c r="A40097">
        <v>16</v>
      </c>
      <c r="B40097" t="s">
        <v>2762</v>
      </c>
      <c r="C40097">
        <v>161</v>
      </c>
      <c r="D40097" t="s">
        <v>2763</v>
      </c>
      <c r="E40097">
        <v>834</v>
      </c>
      <c r="F40097" t="s">
        <v>2785</v>
      </c>
      <c r="G40097">
        <v>320</v>
      </c>
      <c r="H40097" t="s">
        <v>2785</v>
      </c>
      <c r="I40097" t="s">
        <v>2999</v>
      </c>
      <c r="J40097">
        <v>40</v>
      </c>
      <c r="K40097">
        <v>40</v>
      </c>
      <c r="L40097" t="s">
        <v>2786</v>
      </c>
      <c r="M40097" t="s">
        <v>6892</v>
      </c>
      <c r="N40097">
        <v>112</v>
      </c>
      <c r="O40097">
        <v>220</v>
      </c>
      <c r="P40097">
        <v>27</v>
      </c>
      <c r="Q40097">
        <v>5</v>
      </c>
      <c r="R40097" s="7">
        <v>364</v>
      </c>
      <c r="S40097">
        <v>400</v>
      </c>
    </row>
    <row r="40098" spans="1:19" x14ac:dyDescent="0.3">
      <c r="A40098">
        <v>16</v>
      </c>
      <c r="B40098" t="s">
        <v>2762</v>
      </c>
      <c r="C40098">
        <v>161</v>
      </c>
      <c r="D40098" t="s">
        <v>2763</v>
      </c>
      <c r="E40098">
        <v>834</v>
      </c>
      <c r="F40098" t="s">
        <v>2785</v>
      </c>
      <c r="G40098">
        <v>320</v>
      </c>
      <c r="H40098" t="s">
        <v>2785</v>
      </c>
      <c r="I40098" t="s">
        <v>2999</v>
      </c>
      <c r="J40098">
        <v>41</v>
      </c>
      <c r="K40098">
        <v>41</v>
      </c>
      <c r="L40098" t="s">
        <v>2786</v>
      </c>
      <c r="M40098" t="s">
        <v>6892</v>
      </c>
      <c r="N40098">
        <v>116</v>
      </c>
      <c r="O40098">
        <v>204</v>
      </c>
      <c r="P40098">
        <v>26</v>
      </c>
      <c r="Q40098">
        <v>10</v>
      </c>
      <c r="R40098" s="7">
        <v>356</v>
      </c>
      <c r="S40098">
        <v>400</v>
      </c>
    </row>
    <row r="40099" spans="1:19" x14ac:dyDescent="0.3">
      <c r="A40099">
        <v>16</v>
      </c>
      <c r="B40099" t="s">
        <v>2762</v>
      </c>
      <c r="C40099">
        <v>161</v>
      </c>
      <c r="D40099" t="s">
        <v>2763</v>
      </c>
      <c r="E40099">
        <v>834</v>
      </c>
      <c r="F40099" t="s">
        <v>2785</v>
      </c>
      <c r="G40099">
        <v>320</v>
      </c>
      <c r="H40099" t="s">
        <v>2785</v>
      </c>
      <c r="I40099" t="s">
        <v>2999</v>
      </c>
      <c r="J40099">
        <v>42</v>
      </c>
      <c r="K40099">
        <v>42</v>
      </c>
      <c r="L40099" t="s">
        <v>2786</v>
      </c>
      <c r="M40099" t="s">
        <v>6892</v>
      </c>
      <c r="N40099">
        <v>134</v>
      </c>
      <c r="O40099">
        <v>209</v>
      </c>
      <c r="P40099">
        <v>23</v>
      </c>
      <c r="Q40099">
        <v>0</v>
      </c>
      <c r="R40099" s="7">
        <v>366</v>
      </c>
      <c r="S40099">
        <v>400</v>
      </c>
    </row>
    <row r="40100" spans="1:19" x14ac:dyDescent="0.3">
      <c r="A40100">
        <v>16</v>
      </c>
      <c r="B40100" t="s">
        <v>2762</v>
      </c>
      <c r="C40100">
        <v>161</v>
      </c>
      <c r="D40100" t="s">
        <v>2763</v>
      </c>
      <c r="E40100">
        <v>834</v>
      </c>
      <c r="F40100" t="s">
        <v>2785</v>
      </c>
      <c r="G40100">
        <v>320</v>
      </c>
      <c r="H40100" t="s">
        <v>2785</v>
      </c>
      <c r="I40100" t="s">
        <v>2999</v>
      </c>
      <c r="J40100">
        <v>43</v>
      </c>
      <c r="K40100">
        <v>43</v>
      </c>
      <c r="L40100" t="s">
        <v>2786</v>
      </c>
      <c r="M40100" t="s">
        <v>6892</v>
      </c>
      <c r="N40100">
        <v>104</v>
      </c>
      <c r="O40100">
        <v>234</v>
      </c>
      <c r="P40100">
        <v>24</v>
      </c>
      <c r="Q40100">
        <v>4</v>
      </c>
      <c r="R40100" s="7">
        <v>366</v>
      </c>
      <c r="S40100">
        <v>400</v>
      </c>
    </row>
    <row r="40101" spans="1:19" x14ac:dyDescent="0.3">
      <c r="A40101">
        <v>16</v>
      </c>
      <c r="B40101" t="s">
        <v>2762</v>
      </c>
      <c r="C40101">
        <v>161</v>
      </c>
      <c r="D40101" t="s">
        <v>2763</v>
      </c>
      <c r="E40101">
        <v>834</v>
      </c>
      <c r="F40101" t="s">
        <v>2785</v>
      </c>
      <c r="G40101">
        <v>320</v>
      </c>
      <c r="H40101" t="s">
        <v>2785</v>
      </c>
      <c r="I40101" t="s">
        <v>2999</v>
      </c>
      <c r="J40101">
        <v>44</v>
      </c>
      <c r="K40101">
        <v>44</v>
      </c>
      <c r="L40101" t="s">
        <v>2786</v>
      </c>
      <c r="M40101" t="s">
        <v>6892</v>
      </c>
      <c r="N40101">
        <v>110</v>
      </c>
      <c r="O40101">
        <v>233</v>
      </c>
      <c r="P40101">
        <v>23</v>
      </c>
      <c r="Q40101">
        <v>3</v>
      </c>
      <c r="R40101" s="7">
        <v>369</v>
      </c>
      <c r="S40101">
        <v>400</v>
      </c>
    </row>
    <row r="40102" spans="1:19" x14ac:dyDescent="0.3">
      <c r="A40102">
        <v>16</v>
      </c>
      <c r="B40102" t="s">
        <v>2762</v>
      </c>
      <c r="C40102">
        <v>161</v>
      </c>
      <c r="D40102" t="s">
        <v>2763</v>
      </c>
      <c r="E40102">
        <v>834</v>
      </c>
      <c r="F40102" t="s">
        <v>2785</v>
      </c>
      <c r="G40102">
        <v>320</v>
      </c>
      <c r="H40102" t="s">
        <v>2785</v>
      </c>
      <c r="I40102" t="s">
        <v>2999</v>
      </c>
      <c r="J40102">
        <v>45</v>
      </c>
      <c r="K40102">
        <v>45</v>
      </c>
      <c r="L40102" t="s">
        <v>2786</v>
      </c>
      <c r="M40102" t="s">
        <v>6892</v>
      </c>
      <c r="N40102">
        <v>70</v>
      </c>
      <c r="O40102">
        <v>109</v>
      </c>
      <c r="P40102">
        <v>9</v>
      </c>
      <c r="Q40102">
        <v>3</v>
      </c>
      <c r="R40102" s="7">
        <v>191</v>
      </c>
      <c r="S40102">
        <v>202</v>
      </c>
    </row>
    <row r="40103" spans="1:19" x14ac:dyDescent="0.3">
      <c r="A40103">
        <v>16</v>
      </c>
      <c r="B40103" t="s">
        <v>2762</v>
      </c>
      <c r="C40103">
        <v>161</v>
      </c>
      <c r="D40103" t="s">
        <v>2763</v>
      </c>
      <c r="E40103">
        <v>834</v>
      </c>
      <c r="F40103" t="s">
        <v>2785</v>
      </c>
      <c r="G40103">
        <v>320</v>
      </c>
      <c r="H40103" t="s">
        <v>2785</v>
      </c>
      <c r="I40103" t="s">
        <v>2999</v>
      </c>
      <c r="J40103">
        <v>46</v>
      </c>
      <c r="K40103">
        <v>46</v>
      </c>
      <c r="L40103" t="s">
        <v>2786</v>
      </c>
      <c r="M40103" t="s">
        <v>6892</v>
      </c>
      <c r="N40103">
        <v>68</v>
      </c>
      <c r="O40103">
        <v>100</v>
      </c>
      <c r="P40103">
        <v>11</v>
      </c>
      <c r="Q40103">
        <v>1</v>
      </c>
      <c r="R40103" s="7">
        <v>180</v>
      </c>
      <c r="S40103">
        <v>201</v>
      </c>
    </row>
    <row r="40104" spans="1:19" x14ac:dyDescent="0.3">
      <c r="A40104">
        <v>16</v>
      </c>
      <c r="B40104" t="s">
        <v>2762</v>
      </c>
      <c r="C40104">
        <v>161</v>
      </c>
      <c r="D40104" t="s">
        <v>2763</v>
      </c>
      <c r="E40104">
        <v>830</v>
      </c>
      <c r="F40104" t="s">
        <v>2787</v>
      </c>
      <c r="G40104">
        <v>321</v>
      </c>
      <c r="H40104" t="s">
        <v>2787</v>
      </c>
      <c r="I40104" t="s">
        <v>2999</v>
      </c>
      <c r="J40104">
        <v>1</v>
      </c>
      <c r="K40104">
        <v>1</v>
      </c>
      <c r="L40104" t="s">
        <v>6893</v>
      </c>
      <c r="M40104" t="s">
        <v>6894</v>
      </c>
      <c r="N40104">
        <v>111</v>
      </c>
      <c r="O40104">
        <v>237</v>
      </c>
      <c r="P40104">
        <v>25</v>
      </c>
      <c r="Q40104">
        <v>1</v>
      </c>
      <c r="R40104" s="7">
        <v>374</v>
      </c>
      <c r="S40104">
        <v>400</v>
      </c>
    </row>
    <row r="40105" spans="1:19" x14ac:dyDescent="0.3">
      <c r="A40105">
        <v>16</v>
      </c>
      <c r="B40105" t="s">
        <v>2762</v>
      </c>
      <c r="C40105">
        <v>161</v>
      </c>
      <c r="D40105" t="s">
        <v>2763</v>
      </c>
      <c r="E40105">
        <v>830</v>
      </c>
      <c r="F40105" t="s">
        <v>2787</v>
      </c>
      <c r="G40105">
        <v>321</v>
      </c>
      <c r="H40105" t="s">
        <v>2787</v>
      </c>
      <c r="I40105" t="s">
        <v>2999</v>
      </c>
      <c r="J40105">
        <v>2</v>
      </c>
      <c r="K40105">
        <v>2</v>
      </c>
      <c r="L40105" t="s">
        <v>6893</v>
      </c>
      <c r="M40105" t="s">
        <v>6894</v>
      </c>
      <c r="N40105">
        <v>83</v>
      </c>
      <c r="O40105">
        <v>267</v>
      </c>
      <c r="P40105">
        <v>12</v>
      </c>
      <c r="Q40105">
        <v>8</v>
      </c>
      <c r="R40105" s="7">
        <v>370</v>
      </c>
      <c r="S40105">
        <v>400</v>
      </c>
    </row>
    <row r="40106" spans="1:19" x14ac:dyDescent="0.3">
      <c r="A40106">
        <v>16</v>
      </c>
      <c r="B40106" t="s">
        <v>2762</v>
      </c>
      <c r="C40106">
        <v>161</v>
      </c>
      <c r="D40106" t="s">
        <v>2763</v>
      </c>
      <c r="E40106">
        <v>830</v>
      </c>
      <c r="F40106" t="s">
        <v>2787</v>
      </c>
      <c r="G40106">
        <v>321</v>
      </c>
      <c r="H40106" t="s">
        <v>2787</v>
      </c>
      <c r="I40106" t="s">
        <v>2999</v>
      </c>
      <c r="J40106">
        <v>3</v>
      </c>
      <c r="K40106">
        <v>3</v>
      </c>
      <c r="L40106" t="s">
        <v>6893</v>
      </c>
      <c r="M40106" t="s">
        <v>6894</v>
      </c>
      <c r="N40106">
        <v>84</v>
      </c>
      <c r="O40106">
        <v>251</v>
      </c>
      <c r="P40106">
        <v>21</v>
      </c>
      <c r="Q40106">
        <v>7</v>
      </c>
      <c r="R40106" s="7">
        <v>363</v>
      </c>
      <c r="S40106">
        <v>400</v>
      </c>
    </row>
    <row r="40107" spans="1:19" x14ac:dyDescent="0.3">
      <c r="A40107">
        <v>16</v>
      </c>
      <c r="B40107" t="s">
        <v>2762</v>
      </c>
      <c r="C40107">
        <v>161</v>
      </c>
      <c r="D40107" t="s">
        <v>2763</v>
      </c>
      <c r="E40107">
        <v>830</v>
      </c>
      <c r="F40107" t="s">
        <v>2787</v>
      </c>
      <c r="G40107">
        <v>321</v>
      </c>
      <c r="H40107" t="s">
        <v>2787</v>
      </c>
      <c r="I40107" t="s">
        <v>2999</v>
      </c>
      <c r="J40107">
        <v>4</v>
      </c>
      <c r="K40107">
        <v>4</v>
      </c>
      <c r="L40107" t="s">
        <v>6893</v>
      </c>
      <c r="M40107" t="s">
        <v>6894</v>
      </c>
      <c r="N40107">
        <v>54</v>
      </c>
      <c r="O40107">
        <v>143</v>
      </c>
      <c r="P40107">
        <v>12</v>
      </c>
      <c r="Q40107">
        <v>5</v>
      </c>
      <c r="R40107" s="7">
        <v>214</v>
      </c>
      <c r="S40107">
        <v>236</v>
      </c>
    </row>
    <row r="40108" spans="1:19" x14ac:dyDescent="0.3">
      <c r="A40108">
        <v>16</v>
      </c>
      <c r="B40108" t="s">
        <v>2762</v>
      </c>
      <c r="C40108">
        <v>161</v>
      </c>
      <c r="D40108" t="s">
        <v>2763</v>
      </c>
      <c r="E40108">
        <v>830</v>
      </c>
      <c r="F40108" t="s">
        <v>2787</v>
      </c>
      <c r="G40108">
        <v>321</v>
      </c>
      <c r="H40108" t="s">
        <v>2787</v>
      </c>
      <c r="I40108" t="s">
        <v>2999</v>
      </c>
      <c r="J40108">
        <v>5</v>
      </c>
      <c r="K40108">
        <v>5</v>
      </c>
      <c r="L40108" t="s">
        <v>6893</v>
      </c>
      <c r="M40108" t="s">
        <v>6894</v>
      </c>
      <c r="N40108">
        <v>51</v>
      </c>
      <c r="O40108">
        <v>158</v>
      </c>
      <c r="P40108">
        <v>11</v>
      </c>
      <c r="Q40108">
        <v>2</v>
      </c>
      <c r="R40108" s="7">
        <v>222</v>
      </c>
      <c r="S40108">
        <v>236</v>
      </c>
    </row>
    <row r="40109" spans="1:19" x14ac:dyDescent="0.3">
      <c r="A40109">
        <v>16</v>
      </c>
      <c r="B40109" t="s">
        <v>2762</v>
      </c>
      <c r="C40109">
        <v>161</v>
      </c>
      <c r="D40109" t="s">
        <v>2763</v>
      </c>
      <c r="E40109">
        <v>830</v>
      </c>
      <c r="F40109" t="s">
        <v>2787</v>
      </c>
      <c r="G40109">
        <v>321</v>
      </c>
      <c r="H40109" t="s">
        <v>2787</v>
      </c>
      <c r="I40109" t="s">
        <v>2999</v>
      </c>
      <c r="J40109">
        <v>6</v>
      </c>
      <c r="K40109">
        <v>6</v>
      </c>
      <c r="L40109" t="s">
        <v>2788</v>
      </c>
      <c r="M40109" t="s">
        <v>6895</v>
      </c>
      <c r="N40109">
        <v>82</v>
      </c>
      <c r="O40109">
        <v>252</v>
      </c>
      <c r="P40109">
        <v>19</v>
      </c>
      <c r="Q40109">
        <v>3</v>
      </c>
      <c r="R40109" s="7">
        <v>356</v>
      </c>
      <c r="S40109">
        <v>400</v>
      </c>
    </row>
    <row r="40110" spans="1:19" x14ac:dyDescent="0.3">
      <c r="A40110">
        <v>16</v>
      </c>
      <c r="B40110" t="s">
        <v>2762</v>
      </c>
      <c r="C40110">
        <v>161</v>
      </c>
      <c r="D40110" t="s">
        <v>2763</v>
      </c>
      <c r="E40110">
        <v>830</v>
      </c>
      <c r="F40110" t="s">
        <v>2787</v>
      </c>
      <c r="G40110">
        <v>321</v>
      </c>
      <c r="H40110" t="s">
        <v>2787</v>
      </c>
      <c r="I40110" t="s">
        <v>2999</v>
      </c>
      <c r="J40110">
        <v>7</v>
      </c>
      <c r="K40110">
        <v>7</v>
      </c>
      <c r="L40110" t="s">
        <v>2788</v>
      </c>
      <c r="M40110" t="s">
        <v>6895</v>
      </c>
      <c r="N40110">
        <v>108</v>
      </c>
      <c r="O40110">
        <v>234</v>
      </c>
      <c r="P40110">
        <v>20</v>
      </c>
      <c r="Q40110">
        <v>1</v>
      </c>
      <c r="R40110" s="7">
        <v>363</v>
      </c>
      <c r="S40110">
        <v>400</v>
      </c>
    </row>
    <row r="40111" spans="1:19" x14ac:dyDescent="0.3">
      <c r="A40111">
        <v>16</v>
      </c>
      <c r="B40111" t="s">
        <v>2762</v>
      </c>
      <c r="C40111">
        <v>161</v>
      </c>
      <c r="D40111" t="s">
        <v>2763</v>
      </c>
      <c r="E40111">
        <v>830</v>
      </c>
      <c r="F40111" t="s">
        <v>2787</v>
      </c>
      <c r="G40111">
        <v>321</v>
      </c>
      <c r="H40111" t="s">
        <v>2787</v>
      </c>
      <c r="I40111" t="s">
        <v>2999</v>
      </c>
      <c r="J40111">
        <v>8</v>
      </c>
      <c r="K40111">
        <v>8</v>
      </c>
      <c r="L40111" t="s">
        <v>2788</v>
      </c>
      <c r="M40111" t="s">
        <v>6895</v>
      </c>
      <c r="N40111">
        <v>94</v>
      </c>
      <c r="O40111">
        <v>242</v>
      </c>
      <c r="P40111">
        <v>15</v>
      </c>
      <c r="Q40111">
        <v>2</v>
      </c>
      <c r="R40111" s="7">
        <v>353</v>
      </c>
      <c r="S40111">
        <v>400</v>
      </c>
    </row>
    <row r="40112" spans="1:19" x14ac:dyDescent="0.3">
      <c r="A40112">
        <v>16</v>
      </c>
      <c r="B40112" t="s">
        <v>2762</v>
      </c>
      <c r="C40112">
        <v>161</v>
      </c>
      <c r="D40112" t="s">
        <v>2763</v>
      </c>
      <c r="E40112">
        <v>830</v>
      </c>
      <c r="F40112" t="s">
        <v>2787</v>
      </c>
      <c r="G40112">
        <v>321</v>
      </c>
      <c r="H40112" t="s">
        <v>2787</v>
      </c>
      <c r="I40112" t="s">
        <v>2999</v>
      </c>
      <c r="J40112">
        <v>9</v>
      </c>
      <c r="K40112">
        <v>9</v>
      </c>
      <c r="L40112" t="s">
        <v>2788</v>
      </c>
      <c r="M40112" t="s">
        <v>6895</v>
      </c>
      <c r="N40112">
        <v>93</v>
      </c>
      <c r="O40112">
        <v>230</v>
      </c>
      <c r="P40112">
        <v>19</v>
      </c>
      <c r="Q40112">
        <v>6</v>
      </c>
      <c r="R40112" s="7">
        <v>348</v>
      </c>
      <c r="S40112">
        <v>400</v>
      </c>
    </row>
    <row r="40113" spans="1:19" x14ac:dyDescent="0.3">
      <c r="A40113">
        <v>16</v>
      </c>
      <c r="B40113" t="s">
        <v>2762</v>
      </c>
      <c r="C40113">
        <v>161</v>
      </c>
      <c r="D40113" t="s">
        <v>2763</v>
      </c>
      <c r="E40113">
        <v>830</v>
      </c>
      <c r="F40113" t="s">
        <v>2787</v>
      </c>
      <c r="G40113">
        <v>321</v>
      </c>
      <c r="H40113" t="s">
        <v>2787</v>
      </c>
      <c r="I40113" t="s">
        <v>2999</v>
      </c>
      <c r="J40113">
        <v>10</v>
      </c>
      <c r="K40113">
        <v>10</v>
      </c>
      <c r="L40113" t="s">
        <v>2788</v>
      </c>
      <c r="M40113" t="s">
        <v>6895</v>
      </c>
      <c r="N40113">
        <v>99</v>
      </c>
      <c r="O40113">
        <v>235</v>
      </c>
      <c r="P40113">
        <v>20</v>
      </c>
      <c r="Q40113">
        <v>3</v>
      </c>
      <c r="R40113" s="7">
        <v>357</v>
      </c>
      <c r="S40113">
        <v>400</v>
      </c>
    </row>
    <row r="40114" spans="1:19" x14ac:dyDescent="0.3">
      <c r="A40114">
        <v>16</v>
      </c>
      <c r="B40114" t="s">
        <v>2762</v>
      </c>
      <c r="C40114">
        <v>161</v>
      </c>
      <c r="D40114" t="s">
        <v>2763</v>
      </c>
      <c r="E40114">
        <v>830</v>
      </c>
      <c r="F40114" t="s">
        <v>2787</v>
      </c>
      <c r="G40114">
        <v>321</v>
      </c>
      <c r="H40114" t="s">
        <v>2787</v>
      </c>
      <c r="I40114" t="s">
        <v>2999</v>
      </c>
      <c r="J40114">
        <v>11</v>
      </c>
      <c r="K40114">
        <v>11</v>
      </c>
      <c r="L40114" t="s">
        <v>2788</v>
      </c>
      <c r="M40114" t="s">
        <v>6895</v>
      </c>
      <c r="N40114">
        <v>81</v>
      </c>
      <c r="O40114">
        <v>267</v>
      </c>
      <c r="P40114">
        <v>11</v>
      </c>
      <c r="Q40114">
        <v>1</v>
      </c>
      <c r="R40114" s="7">
        <v>360</v>
      </c>
      <c r="S40114">
        <v>400</v>
      </c>
    </row>
    <row r="40115" spans="1:19" x14ac:dyDescent="0.3">
      <c r="A40115">
        <v>16</v>
      </c>
      <c r="B40115" t="s">
        <v>2762</v>
      </c>
      <c r="C40115">
        <v>161</v>
      </c>
      <c r="D40115" t="s">
        <v>2763</v>
      </c>
      <c r="E40115">
        <v>830</v>
      </c>
      <c r="F40115" t="s">
        <v>2787</v>
      </c>
      <c r="G40115">
        <v>321</v>
      </c>
      <c r="H40115" t="s">
        <v>2787</v>
      </c>
      <c r="I40115" t="s">
        <v>2999</v>
      </c>
      <c r="J40115">
        <v>12</v>
      </c>
      <c r="K40115">
        <v>12</v>
      </c>
      <c r="L40115" t="s">
        <v>2788</v>
      </c>
      <c r="M40115" t="s">
        <v>6895</v>
      </c>
      <c r="N40115">
        <v>87</v>
      </c>
      <c r="O40115">
        <v>246</v>
      </c>
      <c r="P40115">
        <v>21</v>
      </c>
      <c r="Q40115">
        <v>0</v>
      </c>
      <c r="R40115" s="7">
        <v>354</v>
      </c>
      <c r="S40115">
        <v>400</v>
      </c>
    </row>
    <row r="40116" spans="1:19" x14ac:dyDescent="0.3">
      <c r="A40116">
        <v>16</v>
      </c>
      <c r="B40116" t="s">
        <v>2762</v>
      </c>
      <c r="C40116">
        <v>161</v>
      </c>
      <c r="D40116" t="s">
        <v>2763</v>
      </c>
      <c r="E40116">
        <v>830</v>
      </c>
      <c r="F40116" t="s">
        <v>2787</v>
      </c>
      <c r="G40116">
        <v>321</v>
      </c>
      <c r="H40116" t="s">
        <v>2787</v>
      </c>
      <c r="I40116" t="s">
        <v>2999</v>
      </c>
      <c r="J40116">
        <v>13</v>
      </c>
      <c r="K40116">
        <v>13</v>
      </c>
      <c r="L40116" t="s">
        <v>2788</v>
      </c>
      <c r="M40116" t="s">
        <v>6895</v>
      </c>
      <c r="N40116">
        <v>73</v>
      </c>
      <c r="O40116">
        <v>259</v>
      </c>
      <c r="P40116">
        <v>16</v>
      </c>
      <c r="Q40116">
        <v>2</v>
      </c>
      <c r="R40116" s="7">
        <v>350</v>
      </c>
      <c r="S40116">
        <v>400</v>
      </c>
    </row>
    <row r="40117" spans="1:19" x14ac:dyDescent="0.3">
      <c r="A40117">
        <v>16</v>
      </c>
      <c r="B40117" t="s">
        <v>2762</v>
      </c>
      <c r="C40117">
        <v>161</v>
      </c>
      <c r="D40117" t="s">
        <v>2763</v>
      </c>
      <c r="E40117">
        <v>830</v>
      </c>
      <c r="F40117" t="s">
        <v>2787</v>
      </c>
      <c r="G40117">
        <v>321</v>
      </c>
      <c r="H40117" t="s">
        <v>2787</v>
      </c>
      <c r="I40117" t="s">
        <v>2999</v>
      </c>
      <c r="J40117">
        <v>14</v>
      </c>
      <c r="K40117">
        <v>14</v>
      </c>
      <c r="L40117" t="s">
        <v>2788</v>
      </c>
      <c r="M40117" t="s">
        <v>6895</v>
      </c>
      <c r="N40117">
        <v>98</v>
      </c>
      <c r="O40117">
        <v>240</v>
      </c>
      <c r="P40117">
        <v>20</v>
      </c>
      <c r="Q40117">
        <v>2</v>
      </c>
      <c r="R40117" s="7">
        <v>360</v>
      </c>
      <c r="S40117">
        <v>400</v>
      </c>
    </row>
    <row r="40118" spans="1:19" x14ac:dyDescent="0.3">
      <c r="A40118">
        <v>16</v>
      </c>
      <c r="B40118" t="s">
        <v>2762</v>
      </c>
      <c r="C40118">
        <v>161</v>
      </c>
      <c r="D40118" t="s">
        <v>2763</v>
      </c>
      <c r="E40118">
        <v>830</v>
      </c>
      <c r="F40118" t="s">
        <v>2787</v>
      </c>
      <c r="G40118">
        <v>321</v>
      </c>
      <c r="H40118" t="s">
        <v>2787</v>
      </c>
      <c r="I40118" t="s">
        <v>2999</v>
      </c>
      <c r="J40118">
        <v>15</v>
      </c>
      <c r="K40118">
        <v>15</v>
      </c>
      <c r="L40118" t="s">
        <v>2788</v>
      </c>
      <c r="M40118" t="s">
        <v>6895</v>
      </c>
      <c r="N40118">
        <v>85</v>
      </c>
      <c r="O40118">
        <v>250</v>
      </c>
      <c r="P40118">
        <v>15</v>
      </c>
      <c r="Q40118">
        <v>1</v>
      </c>
      <c r="R40118" s="7">
        <v>351</v>
      </c>
      <c r="S40118">
        <v>400</v>
      </c>
    </row>
    <row r="40119" spans="1:19" x14ac:dyDescent="0.3">
      <c r="A40119">
        <v>16</v>
      </c>
      <c r="B40119" t="s">
        <v>2762</v>
      </c>
      <c r="C40119">
        <v>161</v>
      </c>
      <c r="D40119" t="s">
        <v>2763</v>
      </c>
      <c r="E40119">
        <v>830</v>
      </c>
      <c r="F40119" t="s">
        <v>2787</v>
      </c>
      <c r="G40119">
        <v>321</v>
      </c>
      <c r="H40119" t="s">
        <v>2787</v>
      </c>
      <c r="I40119" t="s">
        <v>2999</v>
      </c>
      <c r="J40119">
        <v>16</v>
      </c>
      <c r="K40119">
        <v>16</v>
      </c>
      <c r="L40119" t="s">
        <v>2788</v>
      </c>
      <c r="M40119" t="s">
        <v>6895</v>
      </c>
      <c r="N40119">
        <v>85</v>
      </c>
      <c r="O40119">
        <v>265</v>
      </c>
      <c r="P40119">
        <v>8</v>
      </c>
      <c r="Q40119">
        <v>1</v>
      </c>
      <c r="R40119" s="7">
        <v>359</v>
      </c>
      <c r="S40119">
        <v>400</v>
      </c>
    </row>
    <row r="40120" spans="1:19" x14ac:dyDescent="0.3">
      <c r="A40120">
        <v>16</v>
      </c>
      <c r="B40120" t="s">
        <v>2762</v>
      </c>
      <c r="C40120">
        <v>161</v>
      </c>
      <c r="D40120" t="s">
        <v>2763</v>
      </c>
      <c r="E40120">
        <v>830</v>
      </c>
      <c r="F40120" t="s">
        <v>2787</v>
      </c>
      <c r="G40120">
        <v>321</v>
      </c>
      <c r="H40120" t="s">
        <v>2787</v>
      </c>
      <c r="I40120" t="s">
        <v>2999</v>
      </c>
      <c r="J40120">
        <v>17</v>
      </c>
      <c r="K40120">
        <v>17</v>
      </c>
      <c r="L40120" t="s">
        <v>2788</v>
      </c>
      <c r="M40120" t="s">
        <v>6895</v>
      </c>
      <c r="N40120">
        <v>89</v>
      </c>
      <c r="O40120">
        <v>244</v>
      </c>
      <c r="P40120">
        <v>25</v>
      </c>
      <c r="Q40120">
        <v>1</v>
      </c>
      <c r="R40120" s="7">
        <v>359</v>
      </c>
      <c r="S40120">
        <v>400</v>
      </c>
    </row>
    <row r="40121" spans="1:19" x14ac:dyDescent="0.3">
      <c r="A40121">
        <v>16</v>
      </c>
      <c r="B40121" t="s">
        <v>2762</v>
      </c>
      <c r="C40121">
        <v>161</v>
      </c>
      <c r="D40121" t="s">
        <v>2763</v>
      </c>
      <c r="E40121">
        <v>830</v>
      </c>
      <c r="F40121" t="s">
        <v>2787</v>
      </c>
      <c r="G40121">
        <v>321</v>
      </c>
      <c r="H40121" t="s">
        <v>2787</v>
      </c>
      <c r="I40121" t="s">
        <v>2999</v>
      </c>
      <c r="J40121">
        <v>18</v>
      </c>
      <c r="K40121">
        <v>18</v>
      </c>
      <c r="L40121" t="s">
        <v>2788</v>
      </c>
      <c r="M40121" t="s">
        <v>6895</v>
      </c>
      <c r="N40121">
        <v>120</v>
      </c>
      <c r="O40121">
        <v>218</v>
      </c>
      <c r="P40121">
        <v>13</v>
      </c>
      <c r="Q40121">
        <v>8</v>
      </c>
      <c r="R40121" s="7">
        <v>359</v>
      </c>
      <c r="S40121">
        <v>400</v>
      </c>
    </row>
    <row r="40122" spans="1:19" x14ac:dyDescent="0.3">
      <c r="A40122">
        <v>16</v>
      </c>
      <c r="B40122" t="s">
        <v>2762</v>
      </c>
      <c r="C40122">
        <v>161</v>
      </c>
      <c r="D40122" t="s">
        <v>2763</v>
      </c>
      <c r="E40122">
        <v>830</v>
      </c>
      <c r="F40122" t="s">
        <v>2787</v>
      </c>
      <c r="G40122">
        <v>321</v>
      </c>
      <c r="H40122" t="s">
        <v>2787</v>
      </c>
      <c r="I40122" t="s">
        <v>2999</v>
      </c>
      <c r="J40122">
        <v>19</v>
      </c>
      <c r="K40122">
        <v>19</v>
      </c>
      <c r="L40122" t="s">
        <v>2788</v>
      </c>
      <c r="M40122" t="s">
        <v>6895</v>
      </c>
      <c r="N40122">
        <v>121</v>
      </c>
      <c r="O40122">
        <v>217</v>
      </c>
      <c r="P40122">
        <v>17</v>
      </c>
      <c r="Q40122">
        <v>6</v>
      </c>
      <c r="R40122" s="7">
        <v>361</v>
      </c>
      <c r="S40122">
        <v>400</v>
      </c>
    </row>
    <row r="40123" spans="1:19" x14ac:dyDescent="0.3">
      <c r="A40123">
        <v>16</v>
      </c>
      <c r="B40123" t="s">
        <v>2762</v>
      </c>
      <c r="C40123">
        <v>161</v>
      </c>
      <c r="D40123" t="s">
        <v>2763</v>
      </c>
      <c r="E40123">
        <v>830</v>
      </c>
      <c r="F40123" t="s">
        <v>2787</v>
      </c>
      <c r="G40123">
        <v>321</v>
      </c>
      <c r="H40123" t="s">
        <v>2787</v>
      </c>
      <c r="I40123" t="s">
        <v>2999</v>
      </c>
      <c r="J40123">
        <v>20</v>
      </c>
      <c r="K40123">
        <v>20</v>
      </c>
      <c r="L40123" t="s">
        <v>2788</v>
      </c>
      <c r="M40123" t="s">
        <v>6895</v>
      </c>
      <c r="N40123">
        <v>91</v>
      </c>
      <c r="O40123">
        <v>262</v>
      </c>
      <c r="P40123">
        <v>12</v>
      </c>
      <c r="Q40123">
        <v>1</v>
      </c>
      <c r="R40123" s="7">
        <v>366</v>
      </c>
      <c r="S40123">
        <v>400</v>
      </c>
    </row>
    <row r="40124" spans="1:19" x14ac:dyDescent="0.3">
      <c r="A40124">
        <v>16</v>
      </c>
      <c r="B40124" t="s">
        <v>2762</v>
      </c>
      <c r="C40124">
        <v>161</v>
      </c>
      <c r="D40124" t="s">
        <v>2763</v>
      </c>
      <c r="E40124">
        <v>830</v>
      </c>
      <c r="F40124" t="s">
        <v>2787</v>
      </c>
      <c r="G40124">
        <v>321</v>
      </c>
      <c r="H40124" t="s">
        <v>2787</v>
      </c>
      <c r="I40124" t="s">
        <v>2999</v>
      </c>
      <c r="J40124">
        <v>21</v>
      </c>
      <c r="K40124">
        <v>21</v>
      </c>
      <c r="L40124" t="s">
        <v>2788</v>
      </c>
      <c r="M40124" t="s">
        <v>6895</v>
      </c>
      <c r="N40124">
        <v>84</v>
      </c>
      <c r="O40124">
        <v>243</v>
      </c>
      <c r="P40124">
        <v>15</v>
      </c>
      <c r="Q40124">
        <v>2</v>
      </c>
      <c r="R40124" s="7">
        <v>344</v>
      </c>
      <c r="S40124">
        <v>380</v>
      </c>
    </row>
    <row r="40125" spans="1:19" x14ac:dyDescent="0.3">
      <c r="A40125">
        <v>16</v>
      </c>
      <c r="B40125" t="s">
        <v>2762</v>
      </c>
      <c r="C40125">
        <v>161</v>
      </c>
      <c r="D40125" t="s">
        <v>2763</v>
      </c>
      <c r="E40125">
        <v>830</v>
      </c>
      <c r="F40125" t="s">
        <v>2787</v>
      </c>
      <c r="G40125">
        <v>321</v>
      </c>
      <c r="H40125" t="s">
        <v>2787</v>
      </c>
      <c r="I40125" t="s">
        <v>2999</v>
      </c>
      <c r="J40125">
        <v>22</v>
      </c>
      <c r="K40125">
        <v>22</v>
      </c>
      <c r="L40125" t="s">
        <v>2788</v>
      </c>
      <c r="M40125" t="s">
        <v>6895</v>
      </c>
      <c r="N40125">
        <v>108</v>
      </c>
      <c r="O40125">
        <v>208</v>
      </c>
      <c r="P40125">
        <v>12</v>
      </c>
      <c r="Q40125">
        <v>2</v>
      </c>
      <c r="R40125" s="7">
        <v>330</v>
      </c>
      <c r="S40125">
        <v>380</v>
      </c>
    </row>
    <row r="40126" spans="1:19" x14ac:dyDescent="0.3">
      <c r="A40126">
        <v>16</v>
      </c>
      <c r="B40126" t="s">
        <v>2762</v>
      </c>
      <c r="C40126">
        <v>161</v>
      </c>
      <c r="D40126" t="s">
        <v>2763</v>
      </c>
      <c r="E40126">
        <v>827</v>
      </c>
      <c r="F40126" t="s">
        <v>2789</v>
      </c>
      <c r="G40126">
        <v>322</v>
      </c>
      <c r="H40126" t="s">
        <v>2789</v>
      </c>
      <c r="I40126" t="s">
        <v>2999</v>
      </c>
      <c r="J40126">
        <v>1</v>
      </c>
      <c r="K40126">
        <v>1</v>
      </c>
      <c r="L40126" t="s">
        <v>6896</v>
      </c>
      <c r="M40126" t="s">
        <v>6897</v>
      </c>
      <c r="N40126">
        <v>104</v>
      </c>
      <c r="O40126">
        <v>228</v>
      </c>
      <c r="P40126">
        <v>24</v>
      </c>
      <c r="Q40126">
        <v>10</v>
      </c>
      <c r="R40126" s="7">
        <v>366</v>
      </c>
      <c r="S40126">
        <v>400</v>
      </c>
    </row>
    <row r="40127" spans="1:19" x14ac:dyDescent="0.3">
      <c r="A40127">
        <v>16</v>
      </c>
      <c r="B40127" t="s">
        <v>2762</v>
      </c>
      <c r="C40127">
        <v>161</v>
      </c>
      <c r="D40127" t="s">
        <v>2763</v>
      </c>
      <c r="E40127">
        <v>827</v>
      </c>
      <c r="F40127" t="s">
        <v>2789</v>
      </c>
      <c r="G40127">
        <v>322</v>
      </c>
      <c r="H40127" t="s">
        <v>2789</v>
      </c>
      <c r="I40127" t="s">
        <v>2999</v>
      </c>
      <c r="J40127">
        <v>2</v>
      </c>
      <c r="K40127">
        <v>2</v>
      </c>
      <c r="L40127" t="s">
        <v>6896</v>
      </c>
      <c r="M40127" t="s">
        <v>6897</v>
      </c>
      <c r="N40127">
        <v>82</v>
      </c>
      <c r="O40127">
        <v>248</v>
      </c>
      <c r="P40127">
        <v>20</v>
      </c>
      <c r="Q40127">
        <v>12</v>
      </c>
      <c r="R40127" s="7">
        <v>362</v>
      </c>
      <c r="S40127">
        <v>400</v>
      </c>
    </row>
    <row r="40128" spans="1:19" x14ac:dyDescent="0.3">
      <c r="A40128">
        <v>16</v>
      </c>
      <c r="B40128" t="s">
        <v>2762</v>
      </c>
      <c r="C40128">
        <v>161</v>
      </c>
      <c r="D40128" t="s">
        <v>2763</v>
      </c>
      <c r="E40128">
        <v>827</v>
      </c>
      <c r="F40128" t="s">
        <v>2789</v>
      </c>
      <c r="G40128">
        <v>322</v>
      </c>
      <c r="H40128" t="s">
        <v>2789</v>
      </c>
      <c r="I40128" t="s">
        <v>2999</v>
      </c>
      <c r="J40128">
        <v>3</v>
      </c>
      <c r="K40128">
        <v>3</v>
      </c>
      <c r="L40128" t="s">
        <v>6896</v>
      </c>
      <c r="M40128" t="s">
        <v>6897</v>
      </c>
      <c r="N40128">
        <v>84</v>
      </c>
      <c r="O40128">
        <v>246</v>
      </c>
      <c r="P40128">
        <v>28</v>
      </c>
      <c r="Q40128">
        <v>1</v>
      </c>
      <c r="R40128" s="7">
        <v>359</v>
      </c>
      <c r="S40128">
        <v>400</v>
      </c>
    </row>
    <row r="40129" spans="1:19" x14ac:dyDescent="0.3">
      <c r="A40129">
        <v>16</v>
      </c>
      <c r="B40129" t="s">
        <v>2762</v>
      </c>
      <c r="C40129">
        <v>161</v>
      </c>
      <c r="D40129" t="s">
        <v>2763</v>
      </c>
      <c r="E40129">
        <v>827</v>
      </c>
      <c r="F40129" t="s">
        <v>2789</v>
      </c>
      <c r="G40129">
        <v>322</v>
      </c>
      <c r="H40129" t="s">
        <v>2789</v>
      </c>
      <c r="I40129" t="s">
        <v>2999</v>
      </c>
      <c r="J40129">
        <v>4</v>
      </c>
      <c r="K40129">
        <v>4</v>
      </c>
      <c r="L40129" t="s">
        <v>6896</v>
      </c>
      <c r="M40129" t="s">
        <v>6897</v>
      </c>
      <c r="N40129">
        <v>106</v>
      </c>
      <c r="O40129">
        <v>246</v>
      </c>
      <c r="P40129">
        <v>14</v>
      </c>
      <c r="Q40129">
        <v>5</v>
      </c>
      <c r="R40129" s="7">
        <v>371</v>
      </c>
      <c r="S40129">
        <v>400</v>
      </c>
    </row>
    <row r="40130" spans="1:19" x14ac:dyDescent="0.3">
      <c r="A40130">
        <v>16</v>
      </c>
      <c r="B40130" t="s">
        <v>2762</v>
      </c>
      <c r="C40130">
        <v>161</v>
      </c>
      <c r="D40130" t="s">
        <v>2763</v>
      </c>
      <c r="E40130">
        <v>827</v>
      </c>
      <c r="F40130" t="s">
        <v>2789</v>
      </c>
      <c r="G40130">
        <v>322</v>
      </c>
      <c r="H40130" t="s">
        <v>2789</v>
      </c>
      <c r="I40130" t="s">
        <v>2999</v>
      </c>
      <c r="J40130">
        <v>5</v>
      </c>
      <c r="K40130">
        <v>5</v>
      </c>
      <c r="L40130" t="s">
        <v>6896</v>
      </c>
      <c r="M40130" t="s">
        <v>6897</v>
      </c>
      <c r="N40130">
        <v>93</v>
      </c>
      <c r="O40130">
        <v>250</v>
      </c>
      <c r="P40130">
        <v>21</v>
      </c>
      <c r="Q40130">
        <v>1</v>
      </c>
      <c r="R40130" s="7">
        <v>365</v>
      </c>
      <c r="S40130">
        <v>400</v>
      </c>
    </row>
    <row r="40131" spans="1:19" x14ac:dyDescent="0.3">
      <c r="A40131">
        <v>16</v>
      </c>
      <c r="B40131" t="s">
        <v>2762</v>
      </c>
      <c r="C40131">
        <v>161</v>
      </c>
      <c r="D40131" t="s">
        <v>2763</v>
      </c>
      <c r="E40131">
        <v>827</v>
      </c>
      <c r="F40131" t="s">
        <v>2789</v>
      </c>
      <c r="G40131">
        <v>322</v>
      </c>
      <c r="H40131" t="s">
        <v>2789</v>
      </c>
      <c r="I40131" t="s">
        <v>2999</v>
      </c>
      <c r="J40131">
        <v>6</v>
      </c>
      <c r="K40131">
        <v>6</v>
      </c>
      <c r="L40131" t="s">
        <v>6896</v>
      </c>
      <c r="M40131" t="s">
        <v>6897</v>
      </c>
      <c r="N40131">
        <v>104</v>
      </c>
      <c r="O40131">
        <v>237</v>
      </c>
      <c r="P40131">
        <v>17</v>
      </c>
      <c r="Q40131">
        <v>0</v>
      </c>
      <c r="R40131" s="7">
        <v>358</v>
      </c>
      <c r="S40131">
        <v>400</v>
      </c>
    </row>
    <row r="40132" spans="1:19" x14ac:dyDescent="0.3">
      <c r="A40132">
        <v>16</v>
      </c>
      <c r="B40132" t="s">
        <v>2762</v>
      </c>
      <c r="C40132">
        <v>161</v>
      </c>
      <c r="D40132" t="s">
        <v>2763</v>
      </c>
      <c r="E40132">
        <v>827</v>
      </c>
      <c r="F40132" t="s">
        <v>2789</v>
      </c>
      <c r="G40132">
        <v>322</v>
      </c>
      <c r="H40132" t="s">
        <v>2789</v>
      </c>
      <c r="I40132" t="s">
        <v>2999</v>
      </c>
      <c r="J40132">
        <v>7</v>
      </c>
      <c r="K40132">
        <v>7</v>
      </c>
      <c r="L40132" t="s">
        <v>6896</v>
      </c>
      <c r="M40132" t="s">
        <v>6897</v>
      </c>
      <c r="N40132">
        <v>95</v>
      </c>
      <c r="O40132">
        <v>244</v>
      </c>
      <c r="P40132">
        <v>12</v>
      </c>
      <c r="Q40132">
        <v>7</v>
      </c>
      <c r="R40132" s="7">
        <v>358</v>
      </c>
      <c r="S40132">
        <v>400</v>
      </c>
    </row>
    <row r="40133" spans="1:19" x14ac:dyDescent="0.3">
      <c r="A40133">
        <v>16</v>
      </c>
      <c r="B40133" t="s">
        <v>2762</v>
      </c>
      <c r="C40133">
        <v>161</v>
      </c>
      <c r="D40133" t="s">
        <v>2763</v>
      </c>
      <c r="E40133">
        <v>827</v>
      </c>
      <c r="F40133" t="s">
        <v>2789</v>
      </c>
      <c r="G40133">
        <v>322</v>
      </c>
      <c r="H40133" t="s">
        <v>2789</v>
      </c>
      <c r="I40133" t="s">
        <v>2999</v>
      </c>
      <c r="J40133">
        <v>8</v>
      </c>
      <c r="K40133">
        <v>8</v>
      </c>
      <c r="L40133" t="s">
        <v>6896</v>
      </c>
      <c r="M40133" t="s">
        <v>6897</v>
      </c>
      <c r="N40133">
        <v>96</v>
      </c>
      <c r="O40133">
        <v>226</v>
      </c>
      <c r="P40133">
        <v>19</v>
      </c>
      <c r="Q40133">
        <v>7</v>
      </c>
      <c r="R40133" s="7">
        <v>348</v>
      </c>
      <c r="S40133">
        <v>380</v>
      </c>
    </row>
    <row r="40134" spans="1:19" x14ac:dyDescent="0.3">
      <c r="A40134">
        <v>16</v>
      </c>
      <c r="B40134" t="s">
        <v>2762</v>
      </c>
      <c r="C40134">
        <v>161</v>
      </c>
      <c r="D40134" t="s">
        <v>2763</v>
      </c>
      <c r="E40134">
        <v>827</v>
      </c>
      <c r="F40134" t="s">
        <v>2789</v>
      </c>
      <c r="G40134">
        <v>322</v>
      </c>
      <c r="H40134" t="s">
        <v>2789</v>
      </c>
      <c r="I40134" t="s">
        <v>2999</v>
      </c>
      <c r="J40134">
        <v>9</v>
      </c>
      <c r="K40134">
        <v>9</v>
      </c>
      <c r="L40134" t="s">
        <v>6896</v>
      </c>
      <c r="M40134" t="s">
        <v>6897</v>
      </c>
      <c r="N40134">
        <v>93</v>
      </c>
      <c r="O40134">
        <v>231</v>
      </c>
      <c r="P40134">
        <v>17</v>
      </c>
      <c r="Q40134">
        <v>3</v>
      </c>
      <c r="R40134" s="7">
        <v>344</v>
      </c>
      <c r="S40134">
        <v>380</v>
      </c>
    </row>
    <row r="40135" spans="1:19" x14ac:dyDescent="0.3">
      <c r="A40135">
        <v>16</v>
      </c>
      <c r="B40135" t="s">
        <v>2762</v>
      </c>
      <c r="C40135">
        <v>161</v>
      </c>
      <c r="D40135" t="s">
        <v>2763</v>
      </c>
      <c r="E40135">
        <v>827</v>
      </c>
      <c r="F40135" t="s">
        <v>2789</v>
      </c>
      <c r="G40135">
        <v>322</v>
      </c>
      <c r="H40135" t="s">
        <v>2789</v>
      </c>
      <c r="I40135" t="s">
        <v>2999</v>
      </c>
      <c r="J40135">
        <v>10</v>
      </c>
      <c r="K40135">
        <v>10</v>
      </c>
      <c r="L40135" t="s">
        <v>2823</v>
      </c>
      <c r="M40135" t="s">
        <v>6898</v>
      </c>
      <c r="N40135">
        <v>77</v>
      </c>
      <c r="O40135">
        <v>222</v>
      </c>
      <c r="P40135">
        <v>39</v>
      </c>
      <c r="Q40135">
        <v>1</v>
      </c>
      <c r="R40135" s="7">
        <v>339</v>
      </c>
      <c r="S40135">
        <v>400</v>
      </c>
    </row>
    <row r="40136" spans="1:19" x14ac:dyDescent="0.3">
      <c r="A40136">
        <v>16</v>
      </c>
      <c r="B40136" t="s">
        <v>2762</v>
      </c>
      <c r="C40136">
        <v>161</v>
      </c>
      <c r="D40136" t="s">
        <v>2763</v>
      </c>
      <c r="E40136">
        <v>827</v>
      </c>
      <c r="F40136" t="s">
        <v>2789</v>
      </c>
      <c r="G40136">
        <v>322</v>
      </c>
      <c r="H40136" t="s">
        <v>2789</v>
      </c>
      <c r="I40136" t="s">
        <v>2999</v>
      </c>
      <c r="J40136">
        <v>11</v>
      </c>
      <c r="K40136">
        <v>11</v>
      </c>
      <c r="L40136" t="s">
        <v>2823</v>
      </c>
      <c r="M40136" t="s">
        <v>6898</v>
      </c>
      <c r="N40136">
        <v>115</v>
      </c>
      <c r="O40136">
        <v>211</v>
      </c>
      <c r="P40136">
        <v>13</v>
      </c>
      <c r="Q40136">
        <v>6</v>
      </c>
      <c r="R40136" s="7">
        <v>345</v>
      </c>
      <c r="S40136">
        <v>400</v>
      </c>
    </row>
    <row r="40137" spans="1:19" x14ac:dyDescent="0.3">
      <c r="A40137">
        <v>16</v>
      </c>
      <c r="B40137" t="s">
        <v>2762</v>
      </c>
      <c r="C40137">
        <v>161</v>
      </c>
      <c r="D40137" t="s">
        <v>2763</v>
      </c>
      <c r="E40137">
        <v>827</v>
      </c>
      <c r="F40137" t="s">
        <v>2789</v>
      </c>
      <c r="G40137">
        <v>322</v>
      </c>
      <c r="H40137" t="s">
        <v>2789</v>
      </c>
      <c r="I40137" t="s">
        <v>2999</v>
      </c>
      <c r="J40137">
        <v>12</v>
      </c>
      <c r="K40137">
        <v>12</v>
      </c>
      <c r="L40137" t="s">
        <v>2823</v>
      </c>
      <c r="M40137" t="s">
        <v>6898</v>
      </c>
      <c r="N40137">
        <v>111</v>
      </c>
      <c r="O40137">
        <v>194</v>
      </c>
      <c r="P40137">
        <v>13</v>
      </c>
      <c r="Q40137">
        <v>4</v>
      </c>
      <c r="R40137" s="7">
        <v>322</v>
      </c>
      <c r="S40137">
        <v>400</v>
      </c>
    </row>
    <row r="40138" spans="1:19" x14ac:dyDescent="0.3">
      <c r="A40138">
        <v>16</v>
      </c>
      <c r="B40138" t="s">
        <v>2762</v>
      </c>
      <c r="C40138">
        <v>161</v>
      </c>
      <c r="D40138" t="s">
        <v>2763</v>
      </c>
      <c r="E40138">
        <v>827</v>
      </c>
      <c r="F40138" t="s">
        <v>2789</v>
      </c>
      <c r="G40138">
        <v>322</v>
      </c>
      <c r="H40138" t="s">
        <v>2789</v>
      </c>
      <c r="I40138" t="s">
        <v>2999</v>
      </c>
      <c r="J40138">
        <v>13</v>
      </c>
      <c r="K40138">
        <v>13</v>
      </c>
      <c r="L40138" t="s">
        <v>2823</v>
      </c>
      <c r="M40138" t="s">
        <v>6898</v>
      </c>
      <c r="N40138">
        <v>96</v>
      </c>
      <c r="O40138">
        <v>212</v>
      </c>
      <c r="P40138">
        <v>19</v>
      </c>
      <c r="Q40138">
        <v>4</v>
      </c>
      <c r="R40138" s="7">
        <v>331</v>
      </c>
      <c r="S40138">
        <v>400</v>
      </c>
    </row>
    <row r="40139" spans="1:19" x14ac:dyDescent="0.3">
      <c r="A40139">
        <v>16</v>
      </c>
      <c r="B40139" t="s">
        <v>2762</v>
      </c>
      <c r="C40139">
        <v>161</v>
      </c>
      <c r="D40139" t="s">
        <v>2763</v>
      </c>
      <c r="E40139">
        <v>827</v>
      </c>
      <c r="F40139" t="s">
        <v>2789</v>
      </c>
      <c r="G40139">
        <v>322</v>
      </c>
      <c r="H40139" t="s">
        <v>2789</v>
      </c>
      <c r="I40139" t="s">
        <v>2999</v>
      </c>
      <c r="J40139">
        <v>14</v>
      </c>
      <c r="K40139">
        <v>14</v>
      </c>
      <c r="L40139" t="s">
        <v>2823</v>
      </c>
      <c r="M40139" t="s">
        <v>6898</v>
      </c>
      <c r="N40139">
        <v>102</v>
      </c>
      <c r="O40139">
        <v>207</v>
      </c>
      <c r="P40139">
        <v>16</v>
      </c>
      <c r="Q40139">
        <v>2</v>
      </c>
      <c r="R40139" s="7">
        <v>327</v>
      </c>
      <c r="S40139">
        <v>400</v>
      </c>
    </row>
    <row r="40140" spans="1:19" x14ac:dyDescent="0.3">
      <c r="A40140">
        <v>16</v>
      </c>
      <c r="B40140" t="s">
        <v>2762</v>
      </c>
      <c r="C40140">
        <v>161</v>
      </c>
      <c r="D40140" t="s">
        <v>2763</v>
      </c>
      <c r="E40140">
        <v>827</v>
      </c>
      <c r="F40140" t="s">
        <v>2789</v>
      </c>
      <c r="G40140">
        <v>322</v>
      </c>
      <c r="H40140" t="s">
        <v>2789</v>
      </c>
      <c r="I40140" t="s">
        <v>2999</v>
      </c>
      <c r="J40140">
        <v>15</v>
      </c>
      <c r="K40140">
        <v>15</v>
      </c>
      <c r="L40140" t="s">
        <v>2823</v>
      </c>
      <c r="M40140" t="s">
        <v>6898</v>
      </c>
      <c r="N40140">
        <v>113</v>
      </c>
      <c r="O40140">
        <v>195</v>
      </c>
      <c r="P40140">
        <v>21</v>
      </c>
      <c r="Q40140">
        <v>4</v>
      </c>
      <c r="R40140" s="7">
        <v>333</v>
      </c>
      <c r="S40140">
        <v>400</v>
      </c>
    </row>
    <row r="40141" spans="1:19" x14ac:dyDescent="0.3">
      <c r="A40141">
        <v>16</v>
      </c>
      <c r="B40141" t="s">
        <v>2762</v>
      </c>
      <c r="C40141">
        <v>161</v>
      </c>
      <c r="D40141" t="s">
        <v>2763</v>
      </c>
      <c r="E40141">
        <v>827</v>
      </c>
      <c r="F40141" t="s">
        <v>2789</v>
      </c>
      <c r="G40141">
        <v>322</v>
      </c>
      <c r="H40141" t="s">
        <v>2789</v>
      </c>
      <c r="I40141" t="s">
        <v>2999</v>
      </c>
      <c r="J40141">
        <v>16</v>
      </c>
      <c r="K40141">
        <v>16</v>
      </c>
      <c r="L40141" t="s">
        <v>2823</v>
      </c>
      <c r="M40141" t="s">
        <v>6898</v>
      </c>
      <c r="N40141">
        <v>97</v>
      </c>
      <c r="O40141">
        <v>225</v>
      </c>
      <c r="P40141">
        <v>13</v>
      </c>
      <c r="Q40141">
        <v>5</v>
      </c>
      <c r="R40141" s="7">
        <v>340</v>
      </c>
      <c r="S40141">
        <v>400</v>
      </c>
    </row>
    <row r="40142" spans="1:19" x14ac:dyDescent="0.3">
      <c r="A40142">
        <v>16</v>
      </c>
      <c r="B40142" t="s">
        <v>2762</v>
      </c>
      <c r="C40142">
        <v>161</v>
      </c>
      <c r="D40142" t="s">
        <v>2763</v>
      </c>
      <c r="E40142">
        <v>827</v>
      </c>
      <c r="F40142" t="s">
        <v>2789</v>
      </c>
      <c r="G40142">
        <v>322</v>
      </c>
      <c r="H40142" t="s">
        <v>2789</v>
      </c>
      <c r="I40142" t="s">
        <v>2999</v>
      </c>
      <c r="J40142">
        <v>17</v>
      </c>
      <c r="K40142">
        <v>17</v>
      </c>
      <c r="L40142" t="s">
        <v>2823</v>
      </c>
      <c r="M40142" t="s">
        <v>6898</v>
      </c>
      <c r="N40142">
        <v>100</v>
      </c>
      <c r="O40142">
        <v>203</v>
      </c>
      <c r="P40142">
        <v>22</v>
      </c>
      <c r="Q40142">
        <v>4</v>
      </c>
      <c r="R40142" s="7">
        <v>329</v>
      </c>
      <c r="S40142">
        <v>400</v>
      </c>
    </row>
    <row r="40143" spans="1:19" x14ac:dyDescent="0.3">
      <c r="A40143">
        <v>16</v>
      </c>
      <c r="B40143" t="s">
        <v>2762</v>
      </c>
      <c r="C40143">
        <v>161</v>
      </c>
      <c r="D40143" t="s">
        <v>2763</v>
      </c>
      <c r="E40143">
        <v>827</v>
      </c>
      <c r="F40143" t="s">
        <v>2789</v>
      </c>
      <c r="G40143">
        <v>322</v>
      </c>
      <c r="H40143" t="s">
        <v>2789</v>
      </c>
      <c r="I40143" t="s">
        <v>2999</v>
      </c>
      <c r="J40143">
        <v>18</v>
      </c>
      <c r="K40143">
        <v>18</v>
      </c>
      <c r="L40143" t="s">
        <v>2823</v>
      </c>
      <c r="M40143" t="s">
        <v>6898</v>
      </c>
      <c r="N40143">
        <v>84</v>
      </c>
      <c r="O40143">
        <v>219</v>
      </c>
      <c r="P40143">
        <v>17</v>
      </c>
      <c r="Q40143">
        <v>4</v>
      </c>
      <c r="R40143" s="7">
        <v>324</v>
      </c>
      <c r="S40143">
        <v>400</v>
      </c>
    </row>
    <row r="40144" spans="1:19" x14ac:dyDescent="0.3">
      <c r="A40144">
        <v>16</v>
      </c>
      <c r="B40144" t="s">
        <v>2762</v>
      </c>
      <c r="C40144">
        <v>161</v>
      </c>
      <c r="D40144" t="s">
        <v>2763</v>
      </c>
      <c r="E40144">
        <v>827</v>
      </c>
      <c r="F40144" t="s">
        <v>2789</v>
      </c>
      <c r="G40144">
        <v>322</v>
      </c>
      <c r="H40144" t="s">
        <v>2789</v>
      </c>
      <c r="I40144" t="s">
        <v>2999</v>
      </c>
      <c r="J40144">
        <v>19</v>
      </c>
      <c r="K40144">
        <v>19</v>
      </c>
      <c r="L40144" t="s">
        <v>2823</v>
      </c>
      <c r="M40144" t="s">
        <v>6898</v>
      </c>
      <c r="N40144">
        <v>104</v>
      </c>
      <c r="O40144">
        <v>213</v>
      </c>
      <c r="P40144">
        <v>14</v>
      </c>
      <c r="Q40144">
        <v>11</v>
      </c>
      <c r="R40144" s="7">
        <v>342</v>
      </c>
      <c r="S40144">
        <v>400</v>
      </c>
    </row>
    <row r="40145" spans="1:19" x14ac:dyDescent="0.3">
      <c r="A40145">
        <v>16</v>
      </c>
      <c r="B40145" t="s">
        <v>2762</v>
      </c>
      <c r="C40145">
        <v>161</v>
      </c>
      <c r="D40145" t="s">
        <v>2763</v>
      </c>
      <c r="E40145">
        <v>827</v>
      </c>
      <c r="F40145" t="s">
        <v>2789</v>
      </c>
      <c r="G40145">
        <v>322</v>
      </c>
      <c r="H40145" t="s">
        <v>2789</v>
      </c>
      <c r="I40145" t="s">
        <v>2999</v>
      </c>
      <c r="J40145">
        <v>20</v>
      </c>
      <c r="K40145">
        <v>20</v>
      </c>
      <c r="L40145" t="s">
        <v>2823</v>
      </c>
      <c r="M40145" t="s">
        <v>6898</v>
      </c>
      <c r="N40145">
        <v>105</v>
      </c>
      <c r="O40145">
        <v>210</v>
      </c>
      <c r="P40145">
        <v>22</v>
      </c>
      <c r="Q40145">
        <v>3</v>
      </c>
      <c r="R40145" s="7">
        <v>340</v>
      </c>
      <c r="S40145">
        <v>400</v>
      </c>
    </row>
    <row r="40146" spans="1:19" x14ac:dyDescent="0.3">
      <c r="A40146">
        <v>16</v>
      </c>
      <c r="B40146" t="s">
        <v>2762</v>
      </c>
      <c r="C40146">
        <v>161</v>
      </c>
      <c r="D40146" t="s">
        <v>2763</v>
      </c>
      <c r="E40146">
        <v>827</v>
      </c>
      <c r="F40146" t="s">
        <v>2789</v>
      </c>
      <c r="G40146">
        <v>322</v>
      </c>
      <c r="H40146" t="s">
        <v>2789</v>
      </c>
      <c r="I40146" t="s">
        <v>2999</v>
      </c>
      <c r="J40146">
        <v>21</v>
      </c>
      <c r="K40146">
        <v>21</v>
      </c>
      <c r="L40146" t="s">
        <v>2823</v>
      </c>
      <c r="M40146" t="s">
        <v>6898</v>
      </c>
      <c r="N40146">
        <v>90</v>
      </c>
      <c r="O40146">
        <v>230</v>
      </c>
      <c r="P40146">
        <v>21</v>
      </c>
      <c r="Q40146">
        <v>2</v>
      </c>
      <c r="R40146" s="7">
        <v>343</v>
      </c>
      <c r="S40146">
        <v>400</v>
      </c>
    </row>
    <row r="40147" spans="1:19" x14ac:dyDescent="0.3">
      <c r="A40147">
        <v>16</v>
      </c>
      <c r="B40147" t="s">
        <v>2762</v>
      </c>
      <c r="C40147">
        <v>161</v>
      </c>
      <c r="D40147" t="s">
        <v>2763</v>
      </c>
      <c r="E40147">
        <v>827</v>
      </c>
      <c r="F40147" t="s">
        <v>2789</v>
      </c>
      <c r="G40147">
        <v>322</v>
      </c>
      <c r="H40147" t="s">
        <v>2789</v>
      </c>
      <c r="I40147" t="s">
        <v>2999</v>
      </c>
      <c r="J40147">
        <v>22</v>
      </c>
      <c r="K40147">
        <v>22</v>
      </c>
      <c r="L40147" t="s">
        <v>2823</v>
      </c>
      <c r="M40147" t="s">
        <v>6898</v>
      </c>
      <c r="N40147">
        <v>87</v>
      </c>
      <c r="O40147">
        <v>198</v>
      </c>
      <c r="P40147">
        <v>26</v>
      </c>
      <c r="Q40147">
        <v>3</v>
      </c>
      <c r="R40147" s="7">
        <v>314</v>
      </c>
      <c r="S40147">
        <v>391</v>
      </c>
    </row>
    <row r="40148" spans="1:19" x14ac:dyDescent="0.3">
      <c r="A40148">
        <v>16</v>
      </c>
      <c r="B40148" t="s">
        <v>2762</v>
      </c>
      <c r="C40148">
        <v>161</v>
      </c>
      <c r="D40148" t="s">
        <v>2763</v>
      </c>
      <c r="E40148">
        <v>827</v>
      </c>
      <c r="F40148" t="s">
        <v>2789</v>
      </c>
      <c r="G40148">
        <v>322</v>
      </c>
      <c r="H40148" t="s">
        <v>2789</v>
      </c>
      <c r="I40148" t="s">
        <v>2999</v>
      </c>
      <c r="J40148">
        <v>23</v>
      </c>
      <c r="K40148">
        <v>23</v>
      </c>
      <c r="L40148" t="s">
        <v>2823</v>
      </c>
      <c r="M40148" t="s">
        <v>6898</v>
      </c>
      <c r="N40148">
        <v>84</v>
      </c>
      <c r="O40148">
        <v>223</v>
      </c>
      <c r="P40148">
        <v>21</v>
      </c>
      <c r="Q40148">
        <v>4</v>
      </c>
      <c r="R40148" s="7">
        <v>332</v>
      </c>
      <c r="S40148">
        <v>391</v>
      </c>
    </row>
    <row r="40149" spans="1:19" x14ac:dyDescent="0.3">
      <c r="A40149">
        <v>16</v>
      </c>
      <c r="B40149" t="s">
        <v>2762</v>
      </c>
      <c r="C40149">
        <v>161</v>
      </c>
      <c r="D40149" t="s">
        <v>2763</v>
      </c>
      <c r="E40149">
        <v>827</v>
      </c>
      <c r="F40149" t="s">
        <v>2789</v>
      </c>
      <c r="G40149">
        <v>322</v>
      </c>
      <c r="H40149" t="s">
        <v>2789</v>
      </c>
      <c r="I40149" t="s">
        <v>2999</v>
      </c>
      <c r="J40149">
        <v>24</v>
      </c>
      <c r="K40149">
        <v>24</v>
      </c>
      <c r="L40149" t="s">
        <v>6899</v>
      </c>
      <c r="M40149" t="s">
        <v>6900</v>
      </c>
      <c r="N40149">
        <v>109</v>
      </c>
      <c r="O40149">
        <v>236</v>
      </c>
      <c r="P40149">
        <v>12</v>
      </c>
      <c r="Q40149">
        <v>7</v>
      </c>
      <c r="R40149" s="7">
        <v>364</v>
      </c>
      <c r="S40149">
        <v>400</v>
      </c>
    </row>
    <row r="40150" spans="1:19" x14ac:dyDescent="0.3">
      <c r="A40150">
        <v>16</v>
      </c>
      <c r="B40150" t="s">
        <v>2762</v>
      </c>
      <c r="C40150">
        <v>161</v>
      </c>
      <c r="D40150" t="s">
        <v>2763</v>
      </c>
      <c r="E40150">
        <v>827</v>
      </c>
      <c r="F40150" t="s">
        <v>2789</v>
      </c>
      <c r="G40150">
        <v>322</v>
      </c>
      <c r="H40150" t="s">
        <v>2789</v>
      </c>
      <c r="I40150" t="s">
        <v>2999</v>
      </c>
      <c r="J40150">
        <v>25</v>
      </c>
      <c r="K40150">
        <v>25</v>
      </c>
      <c r="L40150" t="s">
        <v>6899</v>
      </c>
      <c r="M40150" t="s">
        <v>6900</v>
      </c>
      <c r="N40150">
        <v>107</v>
      </c>
      <c r="O40150">
        <v>239</v>
      </c>
      <c r="P40150">
        <v>19</v>
      </c>
      <c r="Q40150">
        <v>3</v>
      </c>
      <c r="R40150" s="7">
        <v>368</v>
      </c>
      <c r="S40150">
        <v>400</v>
      </c>
    </row>
    <row r="40151" spans="1:19" x14ac:dyDescent="0.3">
      <c r="A40151">
        <v>16</v>
      </c>
      <c r="B40151" t="s">
        <v>2762</v>
      </c>
      <c r="C40151">
        <v>161</v>
      </c>
      <c r="D40151" t="s">
        <v>2763</v>
      </c>
      <c r="E40151">
        <v>827</v>
      </c>
      <c r="F40151" t="s">
        <v>2789</v>
      </c>
      <c r="G40151">
        <v>322</v>
      </c>
      <c r="H40151" t="s">
        <v>2789</v>
      </c>
      <c r="I40151" t="s">
        <v>2999</v>
      </c>
      <c r="J40151">
        <v>26</v>
      </c>
      <c r="K40151">
        <v>26</v>
      </c>
      <c r="L40151" t="s">
        <v>6899</v>
      </c>
      <c r="M40151" t="s">
        <v>6900</v>
      </c>
      <c r="N40151">
        <v>96</v>
      </c>
      <c r="O40151">
        <v>244</v>
      </c>
      <c r="P40151">
        <v>26</v>
      </c>
      <c r="Q40151">
        <v>4</v>
      </c>
      <c r="R40151" s="7">
        <v>370</v>
      </c>
      <c r="S40151">
        <v>400</v>
      </c>
    </row>
    <row r="40152" spans="1:19" x14ac:dyDescent="0.3">
      <c r="A40152">
        <v>16</v>
      </c>
      <c r="B40152" t="s">
        <v>2762</v>
      </c>
      <c r="C40152">
        <v>161</v>
      </c>
      <c r="D40152" t="s">
        <v>2763</v>
      </c>
      <c r="E40152">
        <v>827</v>
      </c>
      <c r="F40152" t="s">
        <v>2789</v>
      </c>
      <c r="G40152">
        <v>322</v>
      </c>
      <c r="H40152" t="s">
        <v>2789</v>
      </c>
      <c r="I40152" t="s">
        <v>2999</v>
      </c>
      <c r="J40152">
        <v>27</v>
      </c>
      <c r="K40152">
        <v>27</v>
      </c>
      <c r="L40152" t="s">
        <v>6899</v>
      </c>
      <c r="M40152" t="s">
        <v>6900</v>
      </c>
      <c r="N40152">
        <v>118</v>
      </c>
      <c r="O40152">
        <v>232</v>
      </c>
      <c r="P40152">
        <v>21</v>
      </c>
      <c r="Q40152">
        <v>2</v>
      </c>
      <c r="R40152" s="7">
        <v>373</v>
      </c>
      <c r="S40152">
        <v>400</v>
      </c>
    </row>
    <row r="40153" spans="1:19" x14ac:dyDescent="0.3">
      <c r="A40153">
        <v>16</v>
      </c>
      <c r="B40153" t="s">
        <v>2762</v>
      </c>
      <c r="C40153">
        <v>161</v>
      </c>
      <c r="D40153" t="s">
        <v>2763</v>
      </c>
      <c r="E40153">
        <v>827</v>
      </c>
      <c r="F40153" t="s">
        <v>2789</v>
      </c>
      <c r="G40153">
        <v>322</v>
      </c>
      <c r="H40153" t="s">
        <v>2789</v>
      </c>
      <c r="I40153" t="s">
        <v>2999</v>
      </c>
      <c r="J40153">
        <v>28</v>
      </c>
      <c r="K40153">
        <v>28</v>
      </c>
      <c r="L40153" t="s">
        <v>6899</v>
      </c>
      <c r="M40153" t="s">
        <v>6900</v>
      </c>
      <c r="N40153">
        <v>88</v>
      </c>
      <c r="O40153">
        <v>244</v>
      </c>
      <c r="P40153">
        <v>19</v>
      </c>
      <c r="Q40153">
        <v>2</v>
      </c>
      <c r="R40153" s="7">
        <v>353</v>
      </c>
      <c r="S40153">
        <v>400</v>
      </c>
    </row>
    <row r="40154" spans="1:19" x14ac:dyDescent="0.3">
      <c r="A40154">
        <v>16</v>
      </c>
      <c r="B40154" t="s">
        <v>2762</v>
      </c>
      <c r="C40154">
        <v>161</v>
      </c>
      <c r="D40154" t="s">
        <v>2763</v>
      </c>
      <c r="E40154">
        <v>827</v>
      </c>
      <c r="F40154" t="s">
        <v>2789</v>
      </c>
      <c r="G40154">
        <v>322</v>
      </c>
      <c r="H40154" t="s">
        <v>2789</v>
      </c>
      <c r="I40154" t="s">
        <v>2999</v>
      </c>
      <c r="J40154">
        <v>29</v>
      </c>
      <c r="K40154">
        <v>29</v>
      </c>
      <c r="L40154" t="s">
        <v>6899</v>
      </c>
      <c r="M40154" t="s">
        <v>6900</v>
      </c>
      <c r="N40154">
        <v>111</v>
      </c>
      <c r="O40154">
        <v>234</v>
      </c>
      <c r="P40154">
        <v>18</v>
      </c>
      <c r="Q40154">
        <v>1</v>
      </c>
      <c r="R40154" s="7">
        <v>364</v>
      </c>
      <c r="S40154">
        <v>400</v>
      </c>
    </row>
    <row r="40155" spans="1:19" x14ac:dyDescent="0.3">
      <c r="A40155">
        <v>16</v>
      </c>
      <c r="B40155" t="s">
        <v>2762</v>
      </c>
      <c r="C40155">
        <v>161</v>
      </c>
      <c r="D40155" t="s">
        <v>2763</v>
      </c>
      <c r="E40155">
        <v>827</v>
      </c>
      <c r="F40155" t="s">
        <v>2789</v>
      </c>
      <c r="G40155">
        <v>322</v>
      </c>
      <c r="H40155" t="s">
        <v>2789</v>
      </c>
      <c r="I40155" t="s">
        <v>2999</v>
      </c>
      <c r="J40155">
        <v>30</v>
      </c>
      <c r="K40155">
        <v>30</v>
      </c>
      <c r="L40155" t="s">
        <v>6899</v>
      </c>
      <c r="M40155" t="s">
        <v>6900</v>
      </c>
      <c r="N40155">
        <v>107</v>
      </c>
      <c r="O40155">
        <v>230</v>
      </c>
      <c r="P40155">
        <v>19</v>
      </c>
      <c r="Q40155">
        <v>1</v>
      </c>
      <c r="R40155" s="7">
        <v>357</v>
      </c>
      <c r="S40155">
        <v>400</v>
      </c>
    </row>
    <row r="40156" spans="1:19" x14ac:dyDescent="0.3">
      <c r="A40156">
        <v>16</v>
      </c>
      <c r="B40156" t="s">
        <v>2762</v>
      </c>
      <c r="C40156">
        <v>161</v>
      </c>
      <c r="D40156" t="s">
        <v>2763</v>
      </c>
      <c r="E40156">
        <v>827</v>
      </c>
      <c r="F40156" t="s">
        <v>2789</v>
      </c>
      <c r="G40156">
        <v>322</v>
      </c>
      <c r="H40156" t="s">
        <v>2789</v>
      </c>
      <c r="I40156" t="s">
        <v>2999</v>
      </c>
      <c r="J40156">
        <v>31</v>
      </c>
      <c r="K40156">
        <v>31</v>
      </c>
      <c r="L40156" t="s">
        <v>6899</v>
      </c>
      <c r="M40156" t="s">
        <v>6900</v>
      </c>
      <c r="N40156">
        <v>92</v>
      </c>
      <c r="O40156">
        <v>238</v>
      </c>
      <c r="P40156">
        <v>13</v>
      </c>
      <c r="Q40156">
        <v>6</v>
      </c>
      <c r="R40156" s="7">
        <v>349</v>
      </c>
      <c r="S40156">
        <v>400</v>
      </c>
    </row>
    <row r="40157" spans="1:19" x14ac:dyDescent="0.3">
      <c r="A40157">
        <v>16</v>
      </c>
      <c r="B40157" t="s">
        <v>2762</v>
      </c>
      <c r="C40157">
        <v>161</v>
      </c>
      <c r="D40157" t="s">
        <v>2763</v>
      </c>
      <c r="E40157">
        <v>827</v>
      </c>
      <c r="F40157" t="s">
        <v>2789</v>
      </c>
      <c r="G40157">
        <v>322</v>
      </c>
      <c r="H40157" t="s">
        <v>2789</v>
      </c>
      <c r="I40157" t="s">
        <v>2999</v>
      </c>
      <c r="J40157">
        <v>32</v>
      </c>
      <c r="K40157">
        <v>32</v>
      </c>
      <c r="L40157" t="s">
        <v>6899</v>
      </c>
      <c r="M40157" t="s">
        <v>6900</v>
      </c>
      <c r="N40157">
        <v>99</v>
      </c>
      <c r="O40157">
        <v>253</v>
      </c>
      <c r="P40157">
        <v>19</v>
      </c>
      <c r="Q40157">
        <v>2</v>
      </c>
      <c r="R40157" s="7">
        <v>373</v>
      </c>
      <c r="S40157">
        <v>400</v>
      </c>
    </row>
    <row r="40158" spans="1:19" x14ac:dyDescent="0.3">
      <c r="A40158">
        <v>16</v>
      </c>
      <c r="B40158" t="s">
        <v>2762</v>
      </c>
      <c r="C40158">
        <v>161</v>
      </c>
      <c r="D40158" t="s">
        <v>2763</v>
      </c>
      <c r="E40158">
        <v>827</v>
      </c>
      <c r="F40158" t="s">
        <v>2789</v>
      </c>
      <c r="G40158">
        <v>322</v>
      </c>
      <c r="H40158" t="s">
        <v>2789</v>
      </c>
      <c r="I40158" t="s">
        <v>2999</v>
      </c>
      <c r="J40158">
        <v>33</v>
      </c>
      <c r="K40158">
        <v>33</v>
      </c>
      <c r="L40158" t="s">
        <v>6899</v>
      </c>
      <c r="M40158" t="s">
        <v>6900</v>
      </c>
      <c r="N40158">
        <v>100</v>
      </c>
      <c r="O40158">
        <v>235</v>
      </c>
      <c r="P40158">
        <v>18</v>
      </c>
      <c r="Q40158">
        <v>2</v>
      </c>
      <c r="R40158" s="7">
        <v>355</v>
      </c>
      <c r="S40158">
        <v>400</v>
      </c>
    </row>
    <row r="40159" spans="1:19" x14ac:dyDescent="0.3">
      <c r="A40159">
        <v>16</v>
      </c>
      <c r="B40159" t="s">
        <v>2762</v>
      </c>
      <c r="C40159">
        <v>161</v>
      </c>
      <c r="D40159" t="s">
        <v>2763</v>
      </c>
      <c r="E40159">
        <v>827</v>
      </c>
      <c r="F40159" t="s">
        <v>2789</v>
      </c>
      <c r="G40159">
        <v>322</v>
      </c>
      <c r="H40159" t="s">
        <v>2789</v>
      </c>
      <c r="I40159" t="s">
        <v>2999</v>
      </c>
      <c r="J40159">
        <v>34</v>
      </c>
      <c r="K40159">
        <v>34</v>
      </c>
      <c r="L40159" t="s">
        <v>6899</v>
      </c>
      <c r="M40159" t="s">
        <v>6900</v>
      </c>
      <c r="N40159">
        <v>105</v>
      </c>
      <c r="O40159">
        <v>229</v>
      </c>
      <c r="P40159">
        <v>24</v>
      </c>
      <c r="Q40159">
        <v>4</v>
      </c>
      <c r="R40159" s="7">
        <v>362</v>
      </c>
      <c r="S40159">
        <v>400</v>
      </c>
    </row>
    <row r="40160" spans="1:19" x14ac:dyDescent="0.3">
      <c r="A40160">
        <v>16</v>
      </c>
      <c r="B40160" t="s">
        <v>2762</v>
      </c>
      <c r="C40160">
        <v>161</v>
      </c>
      <c r="D40160" t="s">
        <v>2763</v>
      </c>
      <c r="E40160">
        <v>827</v>
      </c>
      <c r="F40160" t="s">
        <v>2789</v>
      </c>
      <c r="G40160">
        <v>322</v>
      </c>
      <c r="H40160" t="s">
        <v>2789</v>
      </c>
      <c r="I40160" t="s">
        <v>2999</v>
      </c>
      <c r="J40160">
        <v>35</v>
      </c>
      <c r="K40160">
        <v>35</v>
      </c>
      <c r="L40160" t="s">
        <v>6899</v>
      </c>
      <c r="M40160" t="s">
        <v>6900</v>
      </c>
      <c r="N40160">
        <v>97</v>
      </c>
      <c r="O40160">
        <v>249</v>
      </c>
      <c r="P40160">
        <v>13</v>
      </c>
      <c r="Q40160">
        <v>4</v>
      </c>
      <c r="R40160" s="7">
        <v>363</v>
      </c>
      <c r="S40160">
        <v>400</v>
      </c>
    </row>
    <row r="40161" spans="1:19" x14ac:dyDescent="0.3">
      <c r="A40161">
        <v>16</v>
      </c>
      <c r="B40161" t="s">
        <v>2762</v>
      </c>
      <c r="C40161">
        <v>161</v>
      </c>
      <c r="D40161" t="s">
        <v>2763</v>
      </c>
      <c r="E40161">
        <v>827</v>
      </c>
      <c r="F40161" t="s">
        <v>2789</v>
      </c>
      <c r="G40161">
        <v>322</v>
      </c>
      <c r="H40161" t="s">
        <v>2789</v>
      </c>
      <c r="I40161" t="s">
        <v>2999</v>
      </c>
      <c r="J40161">
        <v>36</v>
      </c>
      <c r="K40161">
        <v>36</v>
      </c>
      <c r="L40161" t="s">
        <v>6899</v>
      </c>
      <c r="M40161" t="s">
        <v>6900</v>
      </c>
      <c r="N40161">
        <v>91</v>
      </c>
      <c r="O40161">
        <v>245</v>
      </c>
      <c r="P40161">
        <v>22</v>
      </c>
      <c r="Q40161">
        <v>1</v>
      </c>
      <c r="R40161" s="7">
        <v>359</v>
      </c>
      <c r="S40161">
        <v>400</v>
      </c>
    </row>
    <row r="40162" spans="1:19" x14ac:dyDescent="0.3">
      <c r="A40162">
        <v>16</v>
      </c>
      <c r="B40162" t="s">
        <v>2762</v>
      </c>
      <c r="C40162">
        <v>161</v>
      </c>
      <c r="D40162" t="s">
        <v>2763</v>
      </c>
      <c r="E40162">
        <v>827</v>
      </c>
      <c r="F40162" t="s">
        <v>2789</v>
      </c>
      <c r="G40162">
        <v>322</v>
      </c>
      <c r="H40162" t="s">
        <v>2789</v>
      </c>
      <c r="I40162" t="s">
        <v>2999</v>
      </c>
      <c r="J40162">
        <v>37</v>
      </c>
      <c r="K40162">
        <v>37</v>
      </c>
      <c r="L40162" t="s">
        <v>6899</v>
      </c>
      <c r="M40162" t="s">
        <v>6900</v>
      </c>
      <c r="N40162">
        <v>78</v>
      </c>
      <c r="O40162">
        <v>169</v>
      </c>
      <c r="P40162">
        <v>19</v>
      </c>
      <c r="Q40162">
        <v>2</v>
      </c>
      <c r="R40162" s="7">
        <v>268</v>
      </c>
      <c r="S40162">
        <v>289</v>
      </c>
    </row>
    <row r="40163" spans="1:19" x14ac:dyDescent="0.3">
      <c r="A40163">
        <v>16</v>
      </c>
      <c r="B40163" t="s">
        <v>2762</v>
      </c>
      <c r="C40163">
        <v>161</v>
      </c>
      <c r="D40163" t="s">
        <v>2763</v>
      </c>
      <c r="E40163">
        <v>827</v>
      </c>
      <c r="F40163" t="s">
        <v>2789</v>
      </c>
      <c r="G40163">
        <v>322</v>
      </c>
      <c r="H40163" t="s">
        <v>2789</v>
      </c>
      <c r="I40163" t="s">
        <v>2999</v>
      </c>
      <c r="J40163">
        <v>38</v>
      </c>
      <c r="K40163">
        <v>38</v>
      </c>
      <c r="L40163" t="s">
        <v>6899</v>
      </c>
      <c r="M40163" t="s">
        <v>6900</v>
      </c>
      <c r="N40163">
        <v>82</v>
      </c>
      <c r="O40163">
        <v>174</v>
      </c>
      <c r="P40163">
        <v>11</v>
      </c>
      <c r="Q40163">
        <v>2</v>
      </c>
      <c r="R40163" s="7">
        <v>269</v>
      </c>
      <c r="S40163">
        <v>288</v>
      </c>
    </row>
    <row r="40164" spans="1:19" x14ac:dyDescent="0.3">
      <c r="A40164">
        <v>16</v>
      </c>
      <c r="B40164" t="s">
        <v>2762</v>
      </c>
      <c r="C40164">
        <v>161</v>
      </c>
      <c r="D40164" t="s">
        <v>2763</v>
      </c>
      <c r="E40164">
        <v>827</v>
      </c>
      <c r="F40164" t="s">
        <v>2789</v>
      </c>
      <c r="G40164">
        <v>322</v>
      </c>
      <c r="H40164" t="s">
        <v>2789</v>
      </c>
      <c r="I40164" t="s">
        <v>2999</v>
      </c>
      <c r="J40164">
        <v>39</v>
      </c>
      <c r="K40164">
        <v>39</v>
      </c>
      <c r="L40164" t="s">
        <v>2810</v>
      </c>
      <c r="M40164" t="s">
        <v>6901</v>
      </c>
      <c r="N40164">
        <v>85</v>
      </c>
      <c r="O40164">
        <v>257</v>
      </c>
      <c r="P40164">
        <v>18</v>
      </c>
      <c r="Q40164">
        <v>5</v>
      </c>
      <c r="R40164" s="7">
        <v>365</v>
      </c>
      <c r="S40164">
        <v>400</v>
      </c>
    </row>
    <row r="40165" spans="1:19" x14ac:dyDescent="0.3">
      <c r="A40165">
        <v>16</v>
      </c>
      <c r="B40165" t="s">
        <v>2762</v>
      </c>
      <c r="C40165">
        <v>161</v>
      </c>
      <c r="D40165" t="s">
        <v>2763</v>
      </c>
      <c r="E40165">
        <v>827</v>
      </c>
      <c r="F40165" t="s">
        <v>2789</v>
      </c>
      <c r="G40165">
        <v>322</v>
      </c>
      <c r="H40165" t="s">
        <v>2789</v>
      </c>
      <c r="I40165" t="s">
        <v>2999</v>
      </c>
      <c r="J40165">
        <v>40</v>
      </c>
      <c r="K40165">
        <v>40</v>
      </c>
      <c r="L40165" t="s">
        <v>2810</v>
      </c>
      <c r="M40165" t="s">
        <v>6901</v>
      </c>
      <c r="N40165">
        <v>100</v>
      </c>
      <c r="O40165">
        <v>233</v>
      </c>
      <c r="P40165">
        <v>23</v>
      </c>
      <c r="Q40165">
        <v>4</v>
      </c>
      <c r="R40165" s="7">
        <v>360</v>
      </c>
      <c r="S40165">
        <v>400</v>
      </c>
    </row>
    <row r="40166" spans="1:19" x14ac:dyDescent="0.3">
      <c r="A40166">
        <v>16</v>
      </c>
      <c r="B40166" t="s">
        <v>2762</v>
      </c>
      <c r="C40166">
        <v>161</v>
      </c>
      <c r="D40166" t="s">
        <v>2763</v>
      </c>
      <c r="E40166">
        <v>827</v>
      </c>
      <c r="F40166" t="s">
        <v>2789</v>
      </c>
      <c r="G40166">
        <v>322</v>
      </c>
      <c r="H40166" t="s">
        <v>2789</v>
      </c>
      <c r="I40166" t="s">
        <v>2999</v>
      </c>
      <c r="J40166">
        <v>41</v>
      </c>
      <c r="K40166">
        <v>41</v>
      </c>
      <c r="L40166" t="s">
        <v>2810</v>
      </c>
      <c r="M40166" t="s">
        <v>6901</v>
      </c>
      <c r="N40166">
        <v>77</v>
      </c>
      <c r="O40166">
        <v>261</v>
      </c>
      <c r="P40166">
        <v>17</v>
      </c>
      <c r="Q40166">
        <v>4</v>
      </c>
      <c r="R40166" s="7">
        <v>359</v>
      </c>
      <c r="S40166">
        <v>400</v>
      </c>
    </row>
    <row r="40167" spans="1:19" x14ac:dyDescent="0.3">
      <c r="A40167">
        <v>16</v>
      </c>
      <c r="B40167" t="s">
        <v>2762</v>
      </c>
      <c r="C40167">
        <v>161</v>
      </c>
      <c r="D40167" t="s">
        <v>2763</v>
      </c>
      <c r="E40167">
        <v>827</v>
      </c>
      <c r="F40167" t="s">
        <v>2789</v>
      </c>
      <c r="G40167">
        <v>322</v>
      </c>
      <c r="H40167" t="s">
        <v>2789</v>
      </c>
      <c r="I40167" t="s">
        <v>2999</v>
      </c>
      <c r="J40167">
        <v>42</v>
      </c>
      <c r="K40167">
        <v>42</v>
      </c>
      <c r="L40167" t="s">
        <v>2810</v>
      </c>
      <c r="M40167" t="s">
        <v>6901</v>
      </c>
      <c r="N40167">
        <v>57</v>
      </c>
      <c r="O40167">
        <v>296</v>
      </c>
      <c r="P40167">
        <v>10</v>
      </c>
      <c r="Q40167">
        <v>1</v>
      </c>
      <c r="R40167" s="7">
        <v>364</v>
      </c>
      <c r="S40167">
        <v>400</v>
      </c>
    </row>
    <row r="40168" spans="1:19" x14ac:dyDescent="0.3">
      <c r="A40168">
        <v>16</v>
      </c>
      <c r="B40168" t="s">
        <v>2762</v>
      </c>
      <c r="C40168">
        <v>161</v>
      </c>
      <c r="D40168" t="s">
        <v>2763</v>
      </c>
      <c r="E40168">
        <v>827</v>
      </c>
      <c r="F40168" t="s">
        <v>2789</v>
      </c>
      <c r="G40168">
        <v>322</v>
      </c>
      <c r="H40168" t="s">
        <v>2789</v>
      </c>
      <c r="I40168" t="s">
        <v>2999</v>
      </c>
      <c r="J40168">
        <v>43</v>
      </c>
      <c r="K40168">
        <v>43</v>
      </c>
      <c r="L40168" t="s">
        <v>2810</v>
      </c>
      <c r="M40168" t="s">
        <v>6901</v>
      </c>
      <c r="N40168">
        <v>81</v>
      </c>
      <c r="O40168">
        <v>270</v>
      </c>
      <c r="P40168">
        <v>15</v>
      </c>
      <c r="Q40168">
        <v>4</v>
      </c>
      <c r="R40168" s="7">
        <v>370</v>
      </c>
      <c r="S40168">
        <v>400</v>
      </c>
    </row>
    <row r="40169" spans="1:19" x14ac:dyDescent="0.3">
      <c r="A40169">
        <v>16</v>
      </c>
      <c r="B40169" t="s">
        <v>2762</v>
      </c>
      <c r="C40169">
        <v>161</v>
      </c>
      <c r="D40169" t="s">
        <v>2763</v>
      </c>
      <c r="E40169">
        <v>827</v>
      </c>
      <c r="F40169" t="s">
        <v>2789</v>
      </c>
      <c r="G40169">
        <v>322</v>
      </c>
      <c r="H40169" t="s">
        <v>2789</v>
      </c>
      <c r="I40169" t="s">
        <v>2999</v>
      </c>
      <c r="J40169">
        <v>44</v>
      </c>
      <c r="K40169">
        <v>44</v>
      </c>
      <c r="L40169" t="s">
        <v>2810</v>
      </c>
      <c r="M40169" t="s">
        <v>6901</v>
      </c>
      <c r="N40169">
        <v>75</v>
      </c>
      <c r="O40169">
        <v>273</v>
      </c>
      <c r="P40169">
        <v>19</v>
      </c>
      <c r="Q40169">
        <v>3</v>
      </c>
      <c r="R40169" s="7">
        <v>370</v>
      </c>
      <c r="S40169">
        <v>400</v>
      </c>
    </row>
    <row r="40170" spans="1:19" x14ac:dyDescent="0.3">
      <c r="A40170">
        <v>16</v>
      </c>
      <c r="B40170" t="s">
        <v>2762</v>
      </c>
      <c r="C40170">
        <v>161</v>
      </c>
      <c r="D40170" t="s">
        <v>2763</v>
      </c>
      <c r="E40170">
        <v>827</v>
      </c>
      <c r="F40170" t="s">
        <v>2789</v>
      </c>
      <c r="G40170">
        <v>322</v>
      </c>
      <c r="H40170" t="s">
        <v>2789</v>
      </c>
      <c r="I40170" t="s">
        <v>2999</v>
      </c>
      <c r="J40170">
        <v>45</v>
      </c>
      <c r="K40170">
        <v>45</v>
      </c>
      <c r="L40170" t="s">
        <v>2810</v>
      </c>
      <c r="M40170" t="s">
        <v>6901</v>
      </c>
      <c r="N40170">
        <v>93</v>
      </c>
      <c r="O40170">
        <v>247</v>
      </c>
      <c r="P40170">
        <v>22</v>
      </c>
      <c r="Q40170">
        <v>2</v>
      </c>
      <c r="R40170" s="7">
        <v>364</v>
      </c>
      <c r="S40170">
        <v>400</v>
      </c>
    </row>
    <row r="40171" spans="1:19" x14ac:dyDescent="0.3">
      <c r="A40171">
        <v>16</v>
      </c>
      <c r="B40171" t="s">
        <v>2762</v>
      </c>
      <c r="C40171">
        <v>161</v>
      </c>
      <c r="D40171" t="s">
        <v>2763</v>
      </c>
      <c r="E40171">
        <v>827</v>
      </c>
      <c r="F40171" t="s">
        <v>2789</v>
      </c>
      <c r="G40171">
        <v>322</v>
      </c>
      <c r="H40171" t="s">
        <v>2789</v>
      </c>
      <c r="I40171" t="s">
        <v>2999</v>
      </c>
      <c r="J40171">
        <v>46</v>
      </c>
      <c r="K40171">
        <v>46</v>
      </c>
      <c r="L40171" t="s">
        <v>2810</v>
      </c>
      <c r="M40171" t="s">
        <v>6901</v>
      </c>
      <c r="N40171">
        <v>76</v>
      </c>
      <c r="O40171">
        <v>244</v>
      </c>
      <c r="P40171">
        <v>15</v>
      </c>
      <c r="Q40171">
        <v>7</v>
      </c>
      <c r="R40171" s="7">
        <v>342</v>
      </c>
      <c r="S40171">
        <v>378</v>
      </c>
    </row>
    <row r="40172" spans="1:19" x14ac:dyDescent="0.3">
      <c r="A40172">
        <v>16</v>
      </c>
      <c r="B40172" t="s">
        <v>2762</v>
      </c>
      <c r="C40172">
        <v>161</v>
      </c>
      <c r="D40172" t="s">
        <v>2763</v>
      </c>
      <c r="E40172">
        <v>827</v>
      </c>
      <c r="F40172" t="s">
        <v>2789</v>
      </c>
      <c r="G40172">
        <v>322</v>
      </c>
      <c r="H40172" t="s">
        <v>2789</v>
      </c>
      <c r="I40172" t="s">
        <v>2999</v>
      </c>
      <c r="J40172">
        <v>47</v>
      </c>
      <c r="K40172">
        <v>47</v>
      </c>
      <c r="L40172" t="s">
        <v>2810</v>
      </c>
      <c r="M40172" t="s">
        <v>6901</v>
      </c>
      <c r="N40172">
        <v>75</v>
      </c>
      <c r="O40172">
        <v>237</v>
      </c>
      <c r="P40172">
        <v>21</v>
      </c>
      <c r="Q40172">
        <v>3</v>
      </c>
      <c r="R40172" s="7">
        <v>336</v>
      </c>
      <c r="S40172">
        <v>378</v>
      </c>
    </row>
    <row r="40173" spans="1:19" x14ac:dyDescent="0.3">
      <c r="A40173">
        <v>16</v>
      </c>
      <c r="B40173" t="s">
        <v>2762</v>
      </c>
      <c r="C40173">
        <v>161</v>
      </c>
      <c r="D40173" t="s">
        <v>2763</v>
      </c>
      <c r="E40173">
        <v>827</v>
      </c>
      <c r="F40173" t="s">
        <v>2789</v>
      </c>
      <c r="G40173">
        <v>322</v>
      </c>
      <c r="H40173" t="s">
        <v>2789</v>
      </c>
      <c r="I40173" t="s">
        <v>2999</v>
      </c>
      <c r="J40173">
        <v>48</v>
      </c>
      <c r="K40173">
        <v>48</v>
      </c>
      <c r="L40173" t="s">
        <v>6902</v>
      </c>
      <c r="M40173" t="s">
        <v>6903</v>
      </c>
      <c r="N40173">
        <v>91</v>
      </c>
      <c r="O40173">
        <v>253</v>
      </c>
      <c r="P40173">
        <v>16</v>
      </c>
      <c r="Q40173">
        <v>3</v>
      </c>
      <c r="R40173" s="7">
        <v>363</v>
      </c>
      <c r="S40173">
        <v>400</v>
      </c>
    </row>
    <row r="40174" spans="1:19" x14ac:dyDescent="0.3">
      <c r="A40174">
        <v>16</v>
      </c>
      <c r="B40174" t="s">
        <v>2762</v>
      </c>
      <c r="C40174">
        <v>161</v>
      </c>
      <c r="D40174" t="s">
        <v>2763</v>
      </c>
      <c r="E40174">
        <v>827</v>
      </c>
      <c r="F40174" t="s">
        <v>2789</v>
      </c>
      <c r="G40174">
        <v>322</v>
      </c>
      <c r="H40174" t="s">
        <v>2789</v>
      </c>
      <c r="I40174" t="s">
        <v>2999</v>
      </c>
      <c r="J40174">
        <v>49</v>
      </c>
      <c r="K40174">
        <v>49</v>
      </c>
      <c r="L40174" t="s">
        <v>6902</v>
      </c>
      <c r="M40174" t="s">
        <v>6903</v>
      </c>
      <c r="N40174">
        <v>74</v>
      </c>
      <c r="O40174">
        <v>280</v>
      </c>
      <c r="P40174">
        <v>8</v>
      </c>
      <c r="Q40174">
        <v>2</v>
      </c>
      <c r="R40174" s="7">
        <v>364</v>
      </c>
      <c r="S40174">
        <v>400</v>
      </c>
    </row>
    <row r="40175" spans="1:19" x14ac:dyDescent="0.3">
      <c r="A40175">
        <v>16</v>
      </c>
      <c r="B40175" t="s">
        <v>2762</v>
      </c>
      <c r="C40175">
        <v>161</v>
      </c>
      <c r="D40175" t="s">
        <v>2763</v>
      </c>
      <c r="E40175">
        <v>827</v>
      </c>
      <c r="F40175" t="s">
        <v>2789</v>
      </c>
      <c r="G40175">
        <v>322</v>
      </c>
      <c r="H40175" t="s">
        <v>2789</v>
      </c>
      <c r="I40175" t="s">
        <v>2999</v>
      </c>
      <c r="J40175">
        <v>50</v>
      </c>
      <c r="K40175">
        <v>50</v>
      </c>
      <c r="L40175" t="s">
        <v>6902</v>
      </c>
      <c r="M40175" t="s">
        <v>6903</v>
      </c>
      <c r="N40175">
        <v>75</v>
      </c>
      <c r="O40175">
        <v>276</v>
      </c>
      <c r="P40175">
        <v>15</v>
      </c>
      <c r="Q40175">
        <v>2</v>
      </c>
      <c r="R40175" s="7">
        <v>368</v>
      </c>
      <c r="S40175">
        <v>400</v>
      </c>
    </row>
    <row r="40176" spans="1:19" x14ac:dyDescent="0.3">
      <c r="A40176">
        <v>16</v>
      </c>
      <c r="B40176" t="s">
        <v>2762</v>
      </c>
      <c r="C40176">
        <v>161</v>
      </c>
      <c r="D40176" t="s">
        <v>2763</v>
      </c>
      <c r="E40176">
        <v>827</v>
      </c>
      <c r="F40176" t="s">
        <v>2789</v>
      </c>
      <c r="G40176">
        <v>322</v>
      </c>
      <c r="H40176" t="s">
        <v>2789</v>
      </c>
      <c r="I40176" t="s">
        <v>2999</v>
      </c>
      <c r="J40176">
        <v>51</v>
      </c>
      <c r="K40176">
        <v>51</v>
      </c>
      <c r="L40176" t="s">
        <v>6902</v>
      </c>
      <c r="M40176" t="s">
        <v>6903</v>
      </c>
      <c r="N40176">
        <v>83</v>
      </c>
      <c r="O40176">
        <v>240</v>
      </c>
      <c r="P40176">
        <v>25</v>
      </c>
      <c r="Q40176">
        <v>3</v>
      </c>
      <c r="R40176" s="7">
        <v>351</v>
      </c>
      <c r="S40176">
        <v>400</v>
      </c>
    </row>
    <row r="40177" spans="1:19" x14ac:dyDescent="0.3">
      <c r="A40177">
        <v>16</v>
      </c>
      <c r="B40177" t="s">
        <v>2762</v>
      </c>
      <c r="C40177">
        <v>161</v>
      </c>
      <c r="D40177" t="s">
        <v>2763</v>
      </c>
      <c r="E40177">
        <v>827</v>
      </c>
      <c r="F40177" t="s">
        <v>2789</v>
      </c>
      <c r="G40177">
        <v>322</v>
      </c>
      <c r="H40177" t="s">
        <v>2789</v>
      </c>
      <c r="I40177" t="s">
        <v>2999</v>
      </c>
      <c r="J40177">
        <v>52</v>
      </c>
      <c r="K40177">
        <v>52</v>
      </c>
      <c r="L40177" t="s">
        <v>6902</v>
      </c>
      <c r="M40177" t="s">
        <v>6903</v>
      </c>
      <c r="N40177">
        <v>83</v>
      </c>
      <c r="O40177">
        <v>256</v>
      </c>
      <c r="P40177">
        <v>15</v>
      </c>
      <c r="Q40177">
        <v>7</v>
      </c>
      <c r="R40177" s="7">
        <v>361</v>
      </c>
      <c r="S40177">
        <v>400</v>
      </c>
    </row>
    <row r="40178" spans="1:19" x14ac:dyDescent="0.3">
      <c r="A40178">
        <v>16</v>
      </c>
      <c r="B40178" t="s">
        <v>2762</v>
      </c>
      <c r="C40178">
        <v>161</v>
      </c>
      <c r="D40178" t="s">
        <v>2763</v>
      </c>
      <c r="E40178">
        <v>827</v>
      </c>
      <c r="F40178" t="s">
        <v>2789</v>
      </c>
      <c r="G40178">
        <v>322</v>
      </c>
      <c r="H40178" t="s">
        <v>2789</v>
      </c>
      <c r="I40178" t="s">
        <v>2999</v>
      </c>
      <c r="J40178">
        <v>53</v>
      </c>
      <c r="K40178">
        <v>53</v>
      </c>
      <c r="L40178" t="s">
        <v>6902</v>
      </c>
      <c r="M40178" t="s">
        <v>6903</v>
      </c>
      <c r="N40178">
        <v>76</v>
      </c>
      <c r="O40178">
        <v>252</v>
      </c>
      <c r="P40178">
        <v>26</v>
      </c>
      <c r="Q40178">
        <v>6</v>
      </c>
      <c r="R40178" s="7">
        <v>360</v>
      </c>
      <c r="S40178">
        <v>400</v>
      </c>
    </row>
    <row r="40179" spans="1:19" x14ac:dyDescent="0.3">
      <c r="A40179">
        <v>16</v>
      </c>
      <c r="B40179" t="s">
        <v>2762</v>
      </c>
      <c r="C40179">
        <v>161</v>
      </c>
      <c r="D40179" t="s">
        <v>2763</v>
      </c>
      <c r="E40179">
        <v>827</v>
      </c>
      <c r="F40179" t="s">
        <v>2789</v>
      </c>
      <c r="G40179">
        <v>322</v>
      </c>
      <c r="H40179" t="s">
        <v>2789</v>
      </c>
      <c r="I40179" t="s">
        <v>2999</v>
      </c>
      <c r="J40179">
        <v>54</v>
      </c>
      <c r="K40179">
        <v>54</v>
      </c>
      <c r="L40179" t="s">
        <v>6902</v>
      </c>
      <c r="M40179" t="s">
        <v>6903</v>
      </c>
      <c r="N40179">
        <v>54</v>
      </c>
      <c r="O40179">
        <v>206</v>
      </c>
      <c r="P40179">
        <v>9</v>
      </c>
      <c r="Q40179">
        <v>2</v>
      </c>
      <c r="R40179" s="7">
        <v>271</v>
      </c>
      <c r="S40179">
        <v>287</v>
      </c>
    </row>
    <row r="40180" spans="1:19" x14ac:dyDescent="0.3">
      <c r="A40180">
        <v>16</v>
      </c>
      <c r="B40180" t="s">
        <v>2762</v>
      </c>
      <c r="C40180">
        <v>161</v>
      </c>
      <c r="D40180" t="s">
        <v>2763</v>
      </c>
      <c r="E40180">
        <v>827</v>
      </c>
      <c r="F40180" t="s">
        <v>2789</v>
      </c>
      <c r="G40180">
        <v>322</v>
      </c>
      <c r="H40180" t="s">
        <v>2789</v>
      </c>
      <c r="I40180" t="s">
        <v>2999</v>
      </c>
      <c r="J40180">
        <v>55</v>
      </c>
      <c r="K40180">
        <v>55</v>
      </c>
      <c r="L40180" t="s">
        <v>6902</v>
      </c>
      <c r="M40180" t="s">
        <v>6903</v>
      </c>
      <c r="N40180">
        <v>63</v>
      </c>
      <c r="O40180">
        <v>190</v>
      </c>
      <c r="P40180">
        <v>4</v>
      </c>
      <c r="Q40180">
        <v>3</v>
      </c>
      <c r="R40180" s="7">
        <v>260</v>
      </c>
      <c r="S40180">
        <v>287</v>
      </c>
    </row>
    <row r="40181" spans="1:19" x14ac:dyDescent="0.3">
      <c r="A40181">
        <v>16</v>
      </c>
      <c r="B40181" t="s">
        <v>2762</v>
      </c>
      <c r="C40181">
        <v>161</v>
      </c>
      <c r="D40181" t="s">
        <v>2763</v>
      </c>
      <c r="E40181">
        <v>832</v>
      </c>
      <c r="F40181" t="s">
        <v>2790</v>
      </c>
      <c r="G40181">
        <v>323</v>
      </c>
      <c r="H40181" t="s">
        <v>2790</v>
      </c>
      <c r="I40181" t="s">
        <v>2999</v>
      </c>
      <c r="J40181">
        <v>1</v>
      </c>
      <c r="K40181">
        <v>1</v>
      </c>
      <c r="L40181" t="s">
        <v>2792</v>
      </c>
      <c r="M40181" t="s">
        <v>6904</v>
      </c>
      <c r="N40181">
        <v>78</v>
      </c>
      <c r="O40181">
        <v>265</v>
      </c>
      <c r="P40181">
        <v>17</v>
      </c>
      <c r="Q40181">
        <v>5</v>
      </c>
      <c r="R40181" s="7">
        <v>365</v>
      </c>
      <c r="S40181">
        <v>400</v>
      </c>
    </row>
    <row r="40182" spans="1:19" x14ac:dyDescent="0.3">
      <c r="A40182">
        <v>16</v>
      </c>
      <c r="B40182" t="s">
        <v>2762</v>
      </c>
      <c r="C40182">
        <v>161</v>
      </c>
      <c r="D40182" t="s">
        <v>2763</v>
      </c>
      <c r="E40182">
        <v>832</v>
      </c>
      <c r="F40182" t="s">
        <v>2790</v>
      </c>
      <c r="G40182">
        <v>323</v>
      </c>
      <c r="H40182" t="s">
        <v>2790</v>
      </c>
      <c r="I40182" t="s">
        <v>2999</v>
      </c>
      <c r="J40182">
        <v>2</v>
      </c>
      <c r="K40182">
        <v>2</v>
      </c>
      <c r="L40182" t="s">
        <v>2792</v>
      </c>
      <c r="M40182" t="s">
        <v>6904</v>
      </c>
      <c r="N40182">
        <v>80</v>
      </c>
      <c r="O40182">
        <v>263</v>
      </c>
      <c r="P40182">
        <v>16</v>
      </c>
      <c r="Q40182">
        <v>8</v>
      </c>
      <c r="R40182" s="7">
        <v>367</v>
      </c>
      <c r="S40182">
        <v>400</v>
      </c>
    </row>
    <row r="40183" spans="1:19" x14ac:dyDescent="0.3">
      <c r="A40183">
        <v>16</v>
      </c>
      <c r="B40183" t="s">
        <v>2762</v>
      </c>
      <c r="C40183">
        <v>161</v>
      </c>
      <c r="D40183" t="s">
        <v>2763</v>
      </c>
      <c r="E40183">
        <v>832</v>
      </c>
      <c r="F40183" t="s">
        <v>2790</v>
      </c>
      <c r="G40183">
        <v>323</v>
      </c>
      <c r="H40183" t="s">
        <v>2790</v>
      </c>
      <c r="I40183" t="s">
        <v>2999</v>
      </c>
      <c r="J40183">
        <v>3</v>
      </c>
      <c r="K40183">
        <v>3</v>
      </c>
      <c r="L40183" t="s">
        <v>2792</v>
      </c>
      <c r="M40183" t="s">
        <v>6904</v>
      </c>
      <c r="N40183">
        <v>95</v>
      </c>
      <c r="O40183">
        <v>247</v>
      </c>
      <c r="P40183">
        <v>17</v>
      </c>
      <c r="Q40183">
        <v>6</v>
      </c>
      <c r="R40183" s="7">
        <v>365</v>
      </c>
      <c r="S40183">
        <v>400</v>
      </c>
    </row>
    <row r="40184" spans="1:19" x14ac:dyDescent="0.3">
      <c r="A40184">
        <v>16</v>
      </c>
      <c r="B40184" t="s">
        <v>2762</v>
      </c>
      <c r="C40184">
        <v>161</v>
      </c>
      <c r="D40184" t="s">
        <v>2763</v>
      </c>
      <c r="E40184">
        <v>832</v>
      </c>
      <c r="F40184" t="s">
        <v>2790</v>
      </c>
      <c r="G40184">
        <v>323</v>
      </c>
      <c r="H40184" t="s">
        <v>2790</v>
      </c>
      <c r="I40184" t="s">
        <v>2999</v>
      </c>
      <c r="J40184">
        <v>4</v>
      </c>
      <c r="K40184">
        <v>4</v>
      </c>
      <c r="L40184" t="s">
        <v>2792</v>
      </c>
      <c r="M40184" t="s">
        <v>6904</v>
      </c>
      <c r="N40184">
        <v>79</v>
      </c>
      <c r="O40184">
        <v>267</v>
      </c>
      <c r="P40184">
        <v>19</v>
      </c>
      <c r="Q40184">
        <v>7</v>
      </c>
      <c r="R40184" s="7">
        <v>372</v>
      </c>
      <c r="S40184">
        <v>400</v>
      </c>
    </row>
    <row r="40185" spans="1:19" x14ac:dyDescent="0.3">
      <c r="A40185">
        <v>16</v>
      </c>
      <c r="B40185" t="s">
        <v>2762</v>
      </c>
      <c r="C40185">
        <v>161</v>
      </c>
      <c r="D40185" t="s">
        <v>2763</v>
      </c>
      <c r="E40185">
        <v>832</v>
      </c>
      <c r="F40185" t="s">
        <v>2790</v>
      </c>
      <c r="G40185">
        <v>323</v>
      </c>
      <c r="H40185" t="s">
        <v>2790</v>
      </c>
      <c r="I40185" t="s">
        <v>2999</v>
      </c>
      <c r="J40185">
        <v>5</v>
      </c>
      <c r="K40185">
        <v>5</v>
      </c>
      <c r="L40185" t="s">
        <v>2792</v>
      </c>
      <c r="M40185" t="s">
        <v>6904</v>
      </c>
      <c r="N40185">
        <v>61</v>
      </c>
      <c r="O40185">
        <v>291</v>
      </c>
      <c r="P40185">
        <v>14</v>
      </c>
      <c r="Q40185">
        <v>2</v>
      </c>
      <c r="R40185" s="7">
        <v>368</v>
      </c>
      <c r="S40185">
        <v>400</v>
      </c>
    </row>
    <row r="40186" spans="1:19" x14ac:dyDescent="0.3">
      <c r="A40186">
        <v>16</v>
      </c>
      <c r="B40186" t="s">
        <v>2762</v>
      </c>
      <c r="C40186">
        <v>161</v>
      </c>
      <c r="D40186" t="s">
        <v>2763</v>
      </c>
      <c r="E40186">
        <v>832</v>
      </c>
      <c r="F40186" t="s">
        <v>2790</v>
      </c>
      <c r="G40186">
        <v>323</v>
      </c>
      <c r="H40186" t="s">
        <v>2790</v>
      </c>
      <c r="I40186" t="s">
        <v>2999</v>
      </c>
      <c r="J40186">
        <v>6</v>
      </c>
      <c r="K40186">
        <v>6</v>
      </c>
      <c r="L40186" t="s">
        <v>2792</v>
      </c>
      <c r="M40186" t="s">
        <v>6904</v>
      </c>
      <c r="N40186">
        <v>69</v>
      </c>
      <c r="O40186">
        <v>270</v>
      </c>
      <c r="P40186">
        <v>17</v>
      </c>
      <c r="Q40186">
        <v>9</v>
      </c>
      <c r="R40186" s="7">
        <v>365</v>
      </c>
      <c r="S40186">
        <v>400</v>
      </c>
    </row>
    <row r="40187" spans="1:19" x14ac:dyDescent="0.3">
      <c r="A40187">
        <v>16</v>
      </c>
      <c r="B40187" t="s">
        <v>2762</v>
      </c>
      <c r="C40187">
        <v>161</v>
      </c>
      <c r="D40187" t="s">
        <v>2763</v>
      </c>
      <c r="E40187">
        <v>832</v>
      </c>
      <c r="F40187" t="s">
        <v>2790</v>
      </c>
      <c r="G40187">
        <v>323</v>
      </c>
      <c r="H40187" t="s">
        <v>2790</v>
      </c>
      <c r="I40187" t="s">
        <v>2999</v>
      </c>
      <c r="J40187">
        <v>7</v>
      </c>
      <c r="K40187">
        <v>7</v>
      </c>
      <c r="L40187" t="s">
        <v>2792</v>
      </c>
      <c r="M40187" t="s">
        <v>6904</v>
      </c>
      <c r="N40187">
        <v>73</v>
      </c>
      <c r="O40187">
        <v>270</v>
      </c>
      <c r="P40187">
        <v>20</v>
      </c>
      <c r="Q40187">
        <v>3</v>
      </c>
      <c r="R40187" s="7">
        <v>366</v>
      </c>
      <c r="S40187">
        <v>400</v>
      </c>
    </row>
    <row r="40188" spans="1:19" x14ac:dyDescent="0.3">
      <c r="A40188">
        <v>16</v>
      </c>
      <c r="B40188" t="s">
        <v>2762</v>
      </c>
      <c r="C40188">
        <v>161</v>
      </c>
      <c r="D40188" t="s">
        <v>2763</v>
      </c>
      <c r="E40188">
        <v>832</v>
      </c>
      <c r="F40188" t="s">
        <v>2790</v>
      </c>
      <c r="G40188">
        <v>323</v>
      </c>
      <c r="H40188" t="s">
        <v>2790</v>
      </c>
      <c r="I40188" t="s">
        <v>2999</v>
      </c>
      <c r="J40188">
        <v>8</v>
      </c>
      <c r="K40188">
        <v>8</v>
      </c>
      <c r="L40188" t="s">
        <v>2792</v>
      </c>
      <c r="M40188" t="s">
        <v>6904</v>
      </c>
      <c r="N40188">
        <v>94</v>
      </c>
      <c r="O40188">
        <v>251</v>
      </c>
      <c r="P40188">
        <v>10</v>
      </c>
      <c r="Q40188">
        <v>3</v>
      </c>
      <c r="R40188" s="7">
        <v>358</v>
      </c>
      <c r="S40188">
        <v>400</v>
      </c>
    </row>
    <row r="40189" spans="1:19" x14ac:dyDescent="0.3">
      <c r="A40189">
        <v>16</v>
      </c>
      <c r="B40189" t="s">
        <v>2762</v>
      </c>
      <c r="C40189">
        <v>161</v>
      </c>
      <c r="D40189" t="s">
        <v>2763</v>
      </c>
      <c r="E40189">
        <v>832</v>
      </c>
      <c r="F40189" t="s">
        <v>2790</v>
      </c>
      <c r="G40189">
        <v>323</v>
      </c>
      <c r="H40189" t="s">
        <v>2790</v>
      </c>
      <c r="I40189" t="s">
        <v>2999</v>
      </c>
      <c r="J40189">
        <v>9</v>
      </c>
      <c r="K40189">
        <v>9</v>
      </c>
      <c r="L40189" t="s">
        <v>2792</v>
      </c>
      <c r="M40189" t="s">
        <v>6904</v>
      </c>
      <c r="N40189">
        <v>52</v>
      </c>
      <c r="O40189">
        <v>234</v>
      </c>
      <c r="P40189">
        <v>9</v>
      </c>
      <c r="Q40189">
        <v>3</v>
      </c>
      <c r="R40189" s="7">
        <v>298</v>
      </c>
      <c r="S40189">
        <v>326</v>
      </c>
    </row>
    <row r="40190" spans="1:19" x14ac:dyDescent="0.3">
      <c r="A40190">
        <v>16</v>
      </c>
      <c r="B40190" t="s">
        <v>2762</v>
      </c>
      <c r="C40190">
        <v>161</v>
      </c>
      <c r="D40190" t="s">
        <v>2763</v>
      </c>
      <c r="E40190">
        <v>832</v>
      </c>
      <c r="F40190" t="s">
        <v>2790</v>
      </c>
      <c r="G40190">
        <v>323</v>
      </c>
      <c r="H40190" t="s">
        <v>2790</v>
      </c>
      <c r="I40190" t="s">
        <v>2999</v>
      </c>
      <c r="J40190">
        <v>10</v>
      </c>
      <c r="K40190">
        <v>10</v>
      </c>
      <c r="L40190" t="s">
        <v>2792</v>
      </c>
      <c r="M40190" t="s">
        <v>6904</v>
      </c>
      <c r="N40190">
        <v>53</v>
      </c>
      <c r="O40190">
        <v>226</v>
      </c>
      <c r="P40190">
        <v>13</v>
      </c>
      <c r="Q40190">
        <v>5</v>
      </c>
      <c r="R40190" s="7">
        <v>297</v>
      </c>
      <c r="S40190">
        <v>326</v>
      </c>
    </row>
    <row r="40191" spans="1:19" x14ac:dyDescent="0.3">
      <c r="A40191">
        <v>16</v>
      </c>
      <c r="B40191" t="s">
        <v>2762</v>
      </c>
      <c r="C40191">
        <v>161</v>
      </c>
      <c r="D40191" t="s">
        <v>2763</v>
      </c>
      <c r="E40191">
        <v>832</v>
      </c>
      <c r="F40191" t="s">
        <v>2790</v>
      </c>
      <c r="G40191">
        <v>323</v>
      </c>
      <c r="H40191" t="s">
        <v>2790</v>
      </c>
      <c r="I40191" t="s">
        <v>2999</v>
      </c>
      <c r="J40191">
        <v>11</v>
      </c>
      <c r="K40191">
        <v>11</v>
      </c>
      <c r="L40191" t="s">
        <v>2791</v>
      </c>
      <c r="M40191" t="s">
        <v>6905</v>
      </c>
      <c r="N40191">
        <v>83</v>
      </c>
      <c r="O40191">
        <v>239</v>
      </c>
      <c r="P40191">
        <v>17</v>
      </c>
      <c r="Q40191">
        <v>7</v>
      </c>
      <c r="R40191" s="7">
        <v>346</v>
      </c>
      <c r="S40191">
        <v>400</v>
      </c>
    </row>
    <row r="40192" spans="1:19" x14ac:dyDescent="0.3">
      <c r="A40192">
        <v>16</v>
      </c>
      <c r="B40192" t="s">
        <v>2762</v>
      </c>
      <c r="C40192">
        <v>161</v>
      </c>
      <c r="D40192" t="s">
        <v>2763</v>
      </c>
      <c r="E40192">
        <v>832</v>
      </c>
      <c r="F40192" t="s">
        <v>2790</v>
      </c>
      <c r="G40192">
        <v>323</v>
      </c>
      <c r="H40192" t="s">
        <v>2790</v>
      </c>
      <c r="I40192" t="s">
        <v>2999</v>
      </c>
      <c r="J40192">
        <v>12</v>
      </c>
      <c r="K40192">
        <v>12</v>
      </c>
      <c r="L40192" t="s">
        <v>2791</v>
      </c>
      <c r="M40192" t="s">
        <v>6905</v>
      </c>
      <c r="N40192">
        <v>71</v>
      </c>
      <c r="O40192">
        <v>264</v>
      </c>
      <c r="P40192">
        <v>20</v>
      </c>
      <c r="Q40192">
        <v>4</v>
      </c>
      <c r="R40192" s="7">
        <v>359</v>
      </c>
      <c r="S40192">
        <v>400</v>
      </c>
    </row>
    <row r="40193" spans="1:19" x14ac:dyDescent="0.3">
      <c r="A40193">
        <v>16</v>
      </c>
      <c r="B40193" t="s">
        <v>2762</v>
      </c>
      <c r="C40193">
        <v>161</v>
      </c>
      <c r="D40193" t="s">
        <v>2763</v>
      </c>
      <c r="E40193">
        <v>832</v>
      </c>
      <c r="F40193" t="s">
        <v>2790</v>
      </c>
      <c r="G40193">
        <v>323</v>
      </c>
      <c r="H40193" t="s">
        <v>2790</v>
      </c>
      <c r="I40193" t="s">
        <v>2999</v>
      </c>
      <c r="J40193">
        <v>13</v>
      </c>
      <c r="K40193">
        <v>13</v>
      </c>
      <c r="L40193" t="s">
        <v>2791</v>
      </c>
      <c r="M40193" t="s">
        <v>6905</v>
      </c>
      <c r="N40193">
        <v>90</v>
      </c>
      <c r="O40193">
        <v>243</v>
      </c>
      <c r="P40193">
        <v>15</v>
      </c>
      <c r="Q40193">
        <v>2</v>
      </c>
      <c r="R40193" s="7">
        <v>350</v>
      </c>
      <c r="S40193">
        <v>400</v>
      </c>
    </row>
    <row r="40194" spans="1:19" x14ac:dyDescent="0.3">
      <c r="A40194">
        <v>16</v>
      </c>
      <c r="B40194" t="s">
        <v>2762</v>
      </c>
      <c r="C40194">
        <v>161</v>
      </c>
      <c r="D40194" t="s">
        <v>2763</v>
      </c>
      <c r="E40194">
        <v>832</v>
      </c>
      <c r="F40194" t="s">
        <v>2790</v>
      </c>
      <c r="G40194">
        <v>323</v>
      </c>
      <c r="H40194" t="s">
        <v>2790</v>
      </c>
      <c r="I40194" t="s">
        <v>2999</v>
      </c>
      <c r="J40194">
        <v>14</v>
      </c>
      <c r="K40194">
        <v>14</v>
      </c>
      <c r="L40194" t="s">
        <v>2791</v>
      </c>
      <c r="M40194" t="s">
        <v>6905</v>
      </c>
      <c r="N40194">
        <v>108</v>
      </c>
      <c r="O40194">
        <v>227</v>
      </c>
      <c r="P40194">
        <v>23</v>
      </c>
      <c r="Q40194">
        <v>3</v>
      </c>
      <c r="R40194" s="7">
        <v>361</v>
      </c>
      <c r="S40194">
        <v>400</v>
      </c>
    </row>
    <row r="40195" spans="1:19" x14ac:dyDescent="0.3">
      <c r="A40195">
        <v>16</v>
      </c>
      <c r="B40195" t="s">
        <v>2762</v>
      </c>
      <c r="C40195">
        <v>161</v>
      </c>
      <c r="D40195" t="s">
        <v>2763</v>
      </c>
      <c r="E40195">
        <v>832</v>
      </c>
      <c r="F40195" t="s">
        <v>2790</v>
      </c>
      <c r="G40195">
        <v>323</v>
      </c>
      <c r="H40195" t="s">
        <v>2790</v>
      </c>
      <c r="I40195" t="s">
        <v>2999</v>
      </c>
      <c r="J40195">
        <v>15</v>
      </c>
      <c r="K40195">
        <v>15</v>
      </c>
      <c r="L40195" t="s">
        <v>2791</v>
      </c>
      <c r="M40195" t="s">
        <v>6905</v>
      </c>
      <c r="N40195">
        <v>94</v>
      </c>
      <c r="O40195">
        <v>246</v>
      </c>
      <c r="P40195">
        <v>17</v>
      </c>
      <c r="Q40195">
        <v>2</v>
      </c>
      <c r="R40195" s="7">
        <v>359</v>
      </c>
      <c r="S40195">
        <v>400</v>
      </c>
    </row>
    <row r="40196" spans="1:19" x14ac:dyDescent="0.3">
      <c r="A40196">
        <v>16</v>
      </c>
      <c r="B40196" t="s">
        <v>2762</v>
      </c>
      <c r="C40196">
        <v>161</v>
      </c>
      <c r="D40196" t="s">
        <v>2763</v>
      </c>
      <c r="E40196">
        <v>832</v>
      </c>
      <c r="F40196" t="s">
        <v>2790</v>
      </c>
      <c r="G40196">
        <v>323</v>
      </c>
      <c r="H40196" t="s">
        <v>2790</v>
      </c>
      <c r="I40196" t="s">
        <v>2999</v>
      </c>
      <c r="J40196">
        <v>16</v>
      </c>
      <c r="K40196">
        <v>16</v>
      </c>
      <c r="L40196" t="s">
        <v>2791</v>
      </c>
      <c r="M40196" t="s">
        <v>6905</v>
      </c>
      <c r="N40196">
        <v>103</v>
      </c>
      <c r="O40196">
        <v>224</v>
      </c>
      <c r="P40196">
        <v>23</v>
      </c>
      <c r="Q40196">
        <v>1</v>
      </c>
      <c r="R40196" s="7">
        <v>351</v>
      </c>
      <c r="S40196">
        <v>400</v>
      </c>
    </row>
    <row r="40197" spans="1:19" x14ac:dyDescent="0.3">
      <c r="A40197">
        <v>16</v>
      </c>
      <c r="B40197" t="s">
        <v>2762</v>
      </c>
      <c r="C40197">
        <v>161</v>
      </c>
      <c r="D40197" t="s">
        <v>2763</v>
      </c>
      <c r="E40197">
        <v>832</v>
      </c>
      <c r="F40197" t="s">
        <v>2790</v>
      </c>
      <c r="G40197">
        <v>323</v>
      </c>
      <c r="H40197" t="s">
        <v>2790</v>
      </c>
      <c r="I40197" t="s">
        <v>2999</v>
      </c>
      <c r="J40197">
        <v>17</v>
      </c>
      <c r="K40197">
        <v>17</v>
      </c>
      <c r="L40197" t="s">
        <v>2791</v>
      </c>
      <c r="M40197" t="s">
        <v>6905</v>
      </c>
      <c r="N40197">
        <v>102</v>
      </c>
      <c r="O40197">
        <v>205</v>
      </c>
      <c r="P40197">
        <v>31</v>
      </c>
      <c r="Q40197">
        <v>3</v>
      </c>
      <c r="R40197" s="7">
        <v>341</v>
      </c>
      <c r="S40197">
        <v>400</v>
      </c>
    </row>
    <row r="40198" spans="1:19" x14ac:dyDescent="0.3">
      <c r="A40198">
        <v>16</v>
      </c>
      <c r="B40198" t="s">
        <v>2762</v>
      </c>
      <c r="C40198">
        <v>161</v>
      </c>
      <c r="D40198" t="s">
        <v>2763</v>
      </c>
      <c r="E40198">
        <v>832</v>
      </c>
      <c r="F40198" t="s">
        <v>2790</v>
      </c>
      <c r="G40198">
        <v>323</v>
      </c>
      <c r="H40198" t="s">
        <v>2790</v>
      </c>
      <c r="I40198" t="s">
        <v>2999</v>
      </c>
      <c r="J40198">
        <v>18</v>
      </c>
      <c r="K40198">
        <v>18</v>
      </c>
      <c r="L40198" t="s">
        <v>2791</v>
      </c>
      <c r="M40198" t="s">
        <v>6905</v>
      </c>
      <c r="N40198">
        <v>110</v>
      </c>
      <c r="O40198">
        <v>207</v>
      </c>
      <c r="P40198">
        <v>29</v>
      </c>
      <c r="Q40198">
        <v>2</v>
      </c>
      <c r="R40198" s="7">
        <v>348</v>
      </c>
      <c r="S40198">
        <v>400</v>
      </c>
    </row>
    <row r="40199" spans="1:19" x14ac:dyDescent="0.3">
      <c r="A40199">
        <v>16</v>
      </c>
      <c r="B40199" t="s">
        <v>2762</v>
      </c>
      <c r="C40199">
        <v>161</v>
      </c>
      <c r="D40199" t="s">
        <v>2763</v>
      </c>
      <c r="E40199">
        <v>832</v>
      </c>
      <c r="F40199" t="s">
        <v>2790</v>
      </c>
      <c r="G40199">
        <v>323</v>
      </c>
      <c r="H40199" t="s">
        <v>2790</v>
      </c>
      <c r="I40199" t="s">
        <v>2999</v>
      </c>
      <c r="J40199">
        <v>19</v>
      </c>
      <c r="K40199">
        <v>19</v>
      </c>
      <c r="L40199" t="s">
        <v>2791</v>
      </c>
      <c r="M40199" t="s">
        <v>6905</v>
      </c>
      <c r="N40199">
        <v>96</v>
      </c>
      <c r="O40199">
        <v>233</v>
      </c>
      <c r="P40199">
        <v>18</v>
      </c>
      <c r="Q40199">
        <v>4</v>
      </c>
      <c r="R40199" s="7">
        <v>351</v>
      </c>
      <c r="S40199">
        <v>400</v>
      </c>
    </row>
    <row r="40200" spans="1:19" x14ac:dyDescent="0.3">
      <c r="A40200">
        <v>16</v>
      </c>
      <c r="B40200" t="s">
        <v>2762</v>
      </c>
      <c r="C40200">
        <v>161</v>
      </c>
      <c r="D40200" t="s">
        <v>2763</v>
      </c>
      <c r="E40200">
        <v>832</v>
      </c>
      <c r="F40200" t="s">
        <v>2790</v>
      </c>
      <c r="G40200">
        <v>323</v>
      </c>
      <c r="H40200" t="s">
        <v>2790</v>
      </c>
      <c r="I40200" t="s">
        <v>2999</v>
      </c>
      <c r="J40200">
        <v>20</v>
      </c>
      <c r="K40200">
        <v>20</v>
      </c>
      <c r="L40200" t="s">
        <v>2791</v>
      </c>
      <c r="M40200" t="s">
        <v>6905</v>
      </c>
      <c r="N40200">
        <v>68</v>
      </c>
      <c r="O40200">
        <v>260</v>
      </c>
      <c r="P40200">
        <v>22</v>
      </c>
      <c r="Q40200">
        <v>2</v>
      </c>
      <c r="R40200" s="7">
        <v>352</v>
      </c>
      <c r="S40200">
        <v>400</v>
      </c>
    </row>
    <row r="40201" spans="1:19" x14ac:dyDescent="0.3">
      <c r="A40201">
        <v>16</v>
      </c>
      <c r="B40201" t="s">
        <v>2762</v>
      </c>
      <c r="C40201">
        <v>161</v>
      </c>
      <c r="D40201" t="s">
        <v>2763</v>
      </c>
      <c r="E40201">
        <v>832</v>
      </c>
      <c r="F40201" t="s">
        <v>2790</v>
      </c>
      <c r="G40201">
        <v>323</v>
      </c>
      <c r="H40201" t="s">
        <v>2790</v>
      </c>
      <c r="I40201" t="s">
        <v>2999</v>
      </c>
      <c r="J40201">
        <v>21</v>
      </c>
      <c r="K40201">
        <v>21</v>
      </c>
      <c r="L40201" t="s">
        <v>2791</v>
      </c>
      <c r="M40201" t="s">
        <v>6905</v>
      </c>
      <c r="N40201">
        <v>100</v>
      </c>
      <c r="O40201">
        <v>226</v>
      </c>
      <c r="P40201">
        <v>21</v>
      </c>
      <c r="Q40201">
        <v>3</v>
      </c>
      <c r="R40201" s="7">
        <v>350</v>
      </c>
      <c r="S40201">
        <v>400</v>
      </c>
    </row>
    <row r="40202" spans="1:19" x14ac:dyDescent="0.3">
      <c r="A40202">
        <v>16</v>
      </c>
      <c r="B40202" t="s">
        <v>2762</v>
      </c>
      <c r="C40202">
        <v>161</v>
      </c>
      <c r="D40202" t="s">
        <v>2763</v>
      </c>
      <c r="E40202">
        <v>832</v>
      </c>
      <c r="F40202" t="s">
        <v>2790</v>
      </c>
      <c r="G40202">
        <v>323</v>
      </c>
      <c r="H40202" t="s">
        <v>2790</v>
      </c>
      <c r="I40202" t="s">
        <v>2999</v>
      </c>
      <c r="J40202">
        <v>22</v>
      </c>
      <c r="K40202">
        <v>22</v>
      </c>
      <c r="L40202" t="s">
        <v>2791</v>
      </c>
      <c r="M40202" t="s">
        <v>6905</v>
      </c>
      <c r="N40202">
        <v>96</v>
      </c>
      <c r="O40202">
        <v>234</v>
      </c>
      <c r="P40202">
        <v>23</v>
      </c>
      <c r="Q40202">
        <v>6</v>
      </c>
      <c r="R40202" s="7">
        <v>359</v>
      </c>
      <c r="S40202">
        <v>400</v>
      </c>
    </row>
    <row r="40203" spans="1:19" x14ac:dyDescent="0.3">
      <c r="A40203">
        <v>16</v>
      </c>
      <c r="B40203" t="s">
        <v>2762</v>
      </c>
      <c r="C40203">
        <v>161</v>
      </c>
      <c r="D40203" t="s">
        <v>2763</v>
      </c>
      <c r="E40203">
        <v>832</v>
      </c>
      <c r="F40203" t="s">
        <v>2790</v>
      </c>
      <c r="G40203">
        <v>323</v>
      </c>
      <c r="H40203" t="s">
        <v>2790</v>
      </c>
      <c r="I40203" t="s">
        <v>2999</v>
      </c>
      <c r="J40203">
        <v>23</v>
      </c>
      <c r="K40203">
        <v>23</v>
      </c>
      <c r="L40203" t="s">
        <v>2791</v>
      </c>
      <c r="M40203" t="s">
        <v>6905</v>
      </c>
      <c r="N40203">
        <v>95</v>
      </c>
      <c r="O40203">
        <v>238</v>
      </c>
      <c r="P40203">
        <v>9</v>
      </c>
      <c r="Q40203">
        <v>4</v>
      </c>
      <c r="R40203" s="7">
        <v>346</v>
      </c>
      <c r="S40203">
        <v>400</v>
      </c>
    </row>
    <row r="40204" spans="1:19" x14ac:dyDescent="0.3">
      <c r="A40204">
        <v>16</v>
      </c>
      <c r="B40204" t="s">
        <v>2762</v>
      </c>
      <c r="C40204">
        <v>161</v>
      </c>
      <c r="D40204" t="s">
        <v>2763</v>
      </c>
      <c r="E40204">
        <v>832</v>
      </c>
      <c r="F40204" t="s">
        <v>2790</v>
      </c>
      <c r="G40204">
        <v>323</v>
      </c>
      <c r="H40204" t="s">
        <v>2790</v>
      </c>
      <c r="I40204" t="s">
        <v>2999</v>
      </c>
      <c r="J40204">
        <v>24</v>
      </c>
      <c r="K40204">
        <v>24</v>
      </c>
      <c r="L40204" t="s">
        <v>2791</v>
      </c>
      <c r="M40204" t="s">
        <v>6905</v>
      </c>
      <c r="N40204">
        <v>91</v>
      </c>
      <c r="O40204">
        <v>242</v>
      </c>
      <c r="P40204">
        <v>23</v>
      </c>
      <c r="Q40204">
        <v>1</v>
      </c>
      <c r="R40204" s="7">
        <v>357</v>
      </c>
      <c r="S40204">
        <v>400</v>
      </c>
    </row>
    <row r="40205" spans="1:19" x14ac:dyDescent="0.3">
      <c r="A40205">
        <v>16</v>
      </c>
      <c r="B40205" t="s">
        <v>2762</v>
      </c>
      <c r="C40205">
        <v>161</v>
      </c>
      <c r="D40205" t="s">
        <v>2763</v>
      </c>
      <c r="E40205">
        <v>832</v>
      </c>
      <c r="F40205" t="s">
        <v>2790</v>
      </c>
      <c r="G40205">
        <v>323</v>
      </c>
      <c r="H40205" t="s">
        <v>2790</v>
      </c>
      <c r="I40205" t="s">
        <v>2999</v>
      </c>
      <c r="J40205">
        <v>25</v>
      </c>
      <c r="K40205">
        <v>25</v>
      </c>
      <c r="L40205" t="s">
        <v>2791</v>
      </c>
      <c r="M40205" t="s">
        <v>6905</v>
      </c>
      <c r="N40205">
        <v>78</v>
      </c>
      <c r="O40205">
        <v>233</v>
      </c>
      <c r="P40205">
        <v>26</v>
      </c>
      <c r="Q40205">
        <v>4</v>
      </c>
      <c r="R40205" s="7">
        <v>341</v>
      </c>
      <c r="S40205">
        <v>400</v>
      </c>
    </row>
    <row r="40206" spans="1:19" x14ac:dyDescent="0.3">
      <c r="A40206">
        <v>16</v>
      </c>
      <c r="B40206" t="s">
        <v>2762</v>
      </c>
      <c r="C40206">
        <v>161</v>
      </c>
      <c r="D40206" t="s">
        <v>2763</v>
      </c>
      <c r="E40206">
        <v>832</v>
      </c>
      <c r="F40206" t="s">
        <v>2790</v>
      </c>
      <c r="G40206">
        <v>323</v>
      </c>
      <c r="H40206" t="s">
        <v>2790</v>
      </c>
      <c r="I40206" t="s">
        <v>2999</v>
      </c>
      <c r="J40206">
        <v>26</v>
      </c>
      <c r="K40206">
        <v>26</v>
      </c>
      <c r="L40206" t="s">
        <v>2791</v>
      </c>
      <c r="M40206" t="s">
        <v>6905</v>
      </c>
      <c r="N40206">
        <v>52</v>
      </c>
      <c r="O40206">
        <v>179</v>
      </c>
      <c r="P40206">
        <v>14</v>
      </c>
      <c r="Q40206">
        <v>3</v>
      </c>
      <c r="R40206" s="7">
        <v>248</v>
      </c>
      <c r="S40206">
        <v>290</v>
      </c>
    </row>
    <row r="40207" spans="1:19" x14ac:dyDescent="0.3">
      <c r="A40207">
        <v>16</v>
      </c>
      <c r="B40207" t="s">
        <v>2762</v>
      </c>
      <c r="C40207">
        <v>161</v>
      </c>
      <c r="D40207" t="s">
        <v>2763</v>
      </c>
      <c r="E40207">
        <v>832</v>
      </c>
      <c r="F40207" t="s">
        <v>2790</v>
      </c>
      <c r="G40207">
        <v>323</v>
      </c>
      <c r="H40207" t="s">
        <v>2790</v>
      </c>
      <c r="I40207" t="s">
        <v>2999</v>
      </c>
      <c r="J40207">
        <v>27</v>
      </c>
      <c r="K40207">
        <v>27</v>
      </c>
      <c r="L40207" t="s">
        <v>2791</v>
      </c>
      <c r="M40207" t="s">
        <v>6905</v>
      </c>
      <c r="N40207">
        <v>51</v>
      </c>
      <c r="O40207">
        <v>182</v>
      </c>
      <c r="P40207">
        <v>15</v>
      </c>
      <c r="Q40207">
        <v>1</v>
      </c>
      <c r="R40207" s="7">
        <v>249</v>
      </c>
      <c r="S40207">
        <v>289</v>
      </c>
    </row>
    <row r="40208" spans="1:19" x14ac:dyDescent="0.3">
      <c r="A40208">
        <v>16</v>
      </c>
      <c r="B40208" t="s">
        <v>2762</v>
      </c>
      <c r="C40208">
        <v>161</v>
      </c>
      <c r="D40208" t="s">
        <v>2763</v>
      </c>
      <c r="E40208">
        <v>832</v>
      </c>
      <c r="F40208" t="s">
        <v>2790</v>
      </c>
      <c r="G40208">
        <v>323</v>
      </c>
      <c r="H40208" t="s">
        <v>2790</v>
      </c>
      <c r="I40208" t="s">
        <v>2999</v>
      </c>
      <c r="J40208">
        <v>28</v>
      </c>
      <c r="K40208">
        <v>28</v>
      </c>
      <c r="L40208" t="s">
        <v>6906</v>
      </c>
      <c r="M40208" t="s">
        <v>6907</v>
      </c>
      <c r="N40208">
        <v>88</v>
      </c>
      <c r="O40208">
        <v>238</v>
      </c>
      <c r="P40208">
        <v>32</v>
      </c>
      <c r="Q40208">
        <v>2</v>
      </c>
      <c r="R40208" s="7">
        <v>360</v>
      </c>
      <c r="S40208">
        <v>400</v>
      </c>
    </row>
    <row r="40209" spans="1:19" x14ac:dyDescent="0.3">
      <c r="A40209">
        <v>16</v>
      </c>
      <c r="B40209" t="s">
        <v>2762</v>
      </c>
      <c r="C40209">
        <v>161</v>
      </c>
      <c r="D40209" t="s">
        <v>2763</v>
      </c>
      <c r="E40209">
        <v>832</v>
      </c>
      <c r="F40209" t="s">
        <v>2790</v>
      </c>
      <c r="G40209">
        <v>323</v>
      </c>
      <c r="H40209" t="s">
        <v>2790</v>
      </c>
      <c r="I40209" t="s">
        <v>2999</v>
      </c>
      <c r="J40209">
        <v>29</v>
      </c>
      <c r="K40209">
        <v>29</v>
      </c>
      <c r="L40209" t="s">
        <v>6906</v>
      </c>
      <c r="M40209" t="s">
        <v>6907</v>
      </c>
      <c r="N40209">
        <v>93</v>
      </c>
      <c r="O40209">
        <v>247</v>
      </c>
      <c r="P40209">
        <v>21</v>
      </c>
      <c r="Q40209">
        <v>3</v>
      </c>
      <c r="R40209" s="7">
        <v>364</v>
      </c>
      <c r="S40209">
        <v>400</v>
      </c>
    </row>
    <row r="40210" spans="1:19" x14ac:dyDescent="0.3">
      <c r="A40210">
        <v>16</v>
      </c>
      <c r="B40210" t="s">
        <v>2762</v>
      </c>
      <c r="C40210">
        <v>161</v>
      </c>
      <c r="D40210" t="s">
        <v>2763</v>
      </c>
      <c r="E40210">
        <v>832</v>
      </c>
      <c r="F40210" t="s">
        <v>2790</v>
      </c>
      <c r="G40210">
        <v>323</v>
      </c>
      <c r="H40210" t="s">
        <v>2790</v>
      </c>
      <c r="I40210" t="s">
        <v>2999</v>
      </c>
      <c r="J40210">
        <v>30</v>
      </c>
      <c r="K40210">
        <v>30</v>
      </c>
      <c r="L40210" t="s">
        <v>6906</v>
      </c>
      <c r="M40210" t="s">
        <v>6907</v>
      </c>
      <c r="N40210">
        <v>86</v>
      </c>
      <c r="O40210">
        <v>251</v>
      </c>
      <c r="P40210">
        <v>21</v>
      </c>
      <c r="Q40210">
        <v>2</v>
      </c>
      <c r="R40210" s="7">
        <v>360</v>
      </c>
      <c r="S40210">
        <v>400</v>
      </c>
    </row>
    <row r="40211" spans="1:19" x14ac:dyDescent="0.3">
      <c r="A40211">
        <v>16</v>
      </c>
      <c r="B40211" t="s">
        <v>2762</v>
      </c>
      <c r="C40211">
        <v>161</v>
      </c>
      <c r="D40211" t="s">
        <v>2763</v>
      </c>
      <c r="E40211">
        <v>832</v>
      </c>
      <c r="F40211" t="s">
        <v>2790</v>
      </c>
      <c r="G40211">
        <v>323</v>
      </c>
      <c r="H40211" t="s">
        <v>2790</v>
      </c>
      <c r="I40211" t="s">
        <v>2999</v>
      </c>
      <c r="J40211">
        <v>31</v>
      </c>
      <c r="K40211">
        <v>31</v>
      </c>
      <c r="L40211" t="s">
        <v>6906</v>
      </c>
      <c r="M40211" t="s">
        <v>6907</v>
      </c>
      <c r="N40211">
        <v>92</v>
      </c>
      <c r="O40211">
        <v>249</v>
      </c>
      <c r="P40211">
        <v>22</v>
      </c>
      <c r="Q40211">
        <v>3</v>
      </c>
      <c r="R40211" s="7">
        <v>366</v>
      </c>
      <c r="S40211">
        <v>400</v>
      </c>
    </row>
    <row r="40212" spans="1:19" x14ac:dyDescent="0.3">
      <c r="A40212">
        <v>16</v>
      </c>
      <c r="B40212" t="s">
        <v>2762</v>
      </c>
      <c r="C40212">
        <v>161</v>
      </c>
      <c r="D40212" t="s">
        <v>2763</v>
      </c>
      <c r="E40212">
        <v>832</v>
      </c>
      <c r="F40212" t="s">
        <v>2790</v>
      </c>
      <c r="G40212">
        <v>323</v>
      </c>
      <c r="H40212" t="s">
        <v>2790</v>
      </c>
      <c r="I40212" t="s">
        <v>2999</v>
      </c>
      <c r="J40212">
        <v>32</v>
      </c>
      <c r="K40212">
        <v>32</v>
      </c>
      <c r="L40212" t="s">
        <v>6906</v>
      </c>
      <c r="M40212" t="s">
        <v>6907</v>
      </c>
      <c r="N40212">
        <v>116</v>
      </c>
      <c r="O40212">
        <v>237</v>
      </c>
      <c r="P40212">
        <v>16</v>
      </c>
      <c r="Q40212">
        <v>2</v>
      </c>
      <c r="R40212" s="7">
        <v>371</v>
      </c>
      <c r="S40212">
        <v>400</v>
      </c>
    </row>
    <row r="40213" spans="1:19" x14ac:dyDescent="0.3">
      <c r="A40213">
        <v>16</v>
      </c>
      <c r="B40213" t="s">
        <v>2762</v>
      </c>
      <c r="C40213">
        <v>161</v>
      </c>
      <c r="D40213" t="s">
        <v>2763</v>
      </c>
      <c r="E40213">
        <v>832</v>
      </c>
      <c r="F40213" t="s">
        <v>2790</v>
      </c>
      <c r="G40213">
        <v>323</v>
      </c>
      <c r="H40213" t="s">
        <v>2790</v>
      </c>
      <c r="I40213" t="s">
        <v>2999</v>
      </c>
      <c r="J40213">
        <v>33</v>
      </c>
      <c r="K40213">
        <v>33</v>
      </c>
      <c r="L40213" t="s">
        <v>6906</v>
      </c>
      <c r="M40213" t="s">
        <v>6907</v>
      </c>
      <c r="N40213">
        <v>88</v>
      </c>
      <c r="O40213">
        <v>255</v>
      </c>
      <c r="P40213">
        <v>23</v>
      </c>
      <c r="Q40213">
        <v>3</v>
      </c>
      <c r="R40213" s="7">
        <v>369</v>
      </c>
      <c r="S40213">
        <v>400</v>
      </c>
    </row>
    <row r="40214" spans="1:19" x14ac:dyDescent="0.3">
      <c r="A40214">
        <v>16</v>
      </c>
      <c r="B40214" t="s">
        <v>2762</v>
      </c>
      <c r="C40214">
        <v>161</v>
      </c>
      <c r="D40214" t="s">
        <v>2763</v>
      </c>
      <c r="E40214">
        <v>832</v>
      </c>
      <c r="F40214" t="s">
        <v>2790</v>
      </c>
      <c r="G40214">
        <v>323</v>
      </c>
      <c r="H40214" t="s">
        <v>2790</v>
      </c>
      <c r="I40214" t="s">
        <v>2999</v>
      </c>
      <c r="J40214">
        <v>34</v>
      </c>
      <c r="K40214">
        <v>34</v>
      </c>
      <c r="L40214" t="s">
        <v>6906</v>
      </c>
      <c r="M40214" t="s">
        <v>6907</v>
      </c>
      <c r="N40214">
        <v>93</v>
      </c>
      <c r="O40214">
        <v>259</v>
      </c>
      <c r="P40214">
        <v>21</v>
      </c>
      <c r="Q40214">
        <v>1</v>
      </c>
      <c r="R40214" s="7">
        <v>374</v>
      </c>
      <c r="S40214">
        <v>400</v>
      </c>
    </row>
    <row r="40215" spans="1:19" x14ac:dyDescent="0.3">
      <c r="A40215">
        <v>16</v>
      </c>
      <c r="B40215" t="s">
        <v>2762</v>
      </c>
      <c r="C40215">
        <v>161</v>
      </c>
      <c r="D40215" t="s">
        <v>2763</v>
      </c>
      <c r="E40215">
        <v>832</v>
      </c>
      <c r="F40215" t="s">
        <v>2790</v>
      </c>
      <c r="G40215">
        <v>323</v>
      </c>
      <c r="H40215" t="s">
        <v>2790</v>
      </c>
      <c r="I40215" t="s">
        <v>2999</v>
      </c>
      <c r="J40215">
        <v>35</v>
      </c>
      <c r="K40215">
        <v>35</v>
      </c>
      <c r="L40215" t="s">
        <v>6906</v>
      </c>
      <c r="M40215" t="s">
        <v>6907</v>
      </c>
      <c r="N40215">
        <v>99</v>
      </c>
      <c r="O40215">
        <v>236</v>
      </c>
      <c r="P40215">
        <v>25</v>
      </c>
      <c r="Q40215">
        <v>3</v>
      </c>
      <c r="R40215" s="7">
        <v>363</v>
      </c>
      <c r="S40215">
        <v>400</v>
      </c>
    </row>
    <row r="40216" spans="1:19" x14ac:dyDescent="0.3">
      <c r="A40216">
        <v>16</v>
      </c>
      <c r="B40216" t="s">
        <v>2762</v>
      </c>
      <c r="C40216">
        <v>161</v>
      </c>
      <c r="D40216" t="s">
        <v>2763</v>
      </c>
      <c r="E40216">
        <v>832</v>
      </c>
      <c r="F40216" t="s">
        <v>2790</v>
      </c>
      <c r="G40216">
        <v>323</v>
      </c>
      <c r="H40216" t="s">
        <v>2790</v>
      </c>
      <c r="I40216" t="s">
        <v>2999</v>
      </c>
      <c r="J40216">
        <v>36</v>
      </c>
      <c r="K40216">
        <v>36</v>
      </c>
      <c r="L40216" t="s">
        <v>6906</v>
      </c>
      <c r="M40216" t="s">
        <v>6907</v>
      </c>
      <c r="N40216">
        <v>79</v>
      </c>
      <c r="O40216">
        <v>258</v>
      </c>
      <c r="P40216">
        <v>20</v>
      </c>
      <c r="Q40216">
        <v>3</v>
      </c>
      <c r="R40216" s="7">
        <v>360</v>
      </c>
      <c r="S40216">
        <v>400</v>
      </c>
    </row>
    <row r="40217" spans="1:19" x14ac:dyDescent="0.3">
      <c r="A40217">
        <v>16</v>
      </c>
      <c r="B40217" t="s">
        <v>2762</v>
      </c>
      <c r="C40217">
        <v>161</v>
      </c>
      <c r="D40217" t="s">
        <v>2763</v>
      </c>
      <c r="E40217">
        <v>832</v>
      </c>
      <c r="F40217" t="s">
        <v>2790</v>
      </c>
      <c r="G40217">
        <v>323</v>
      </c>
      <c r="H40217" t="s">
        <v>2790</v>
      </c>
      <c r="I40217" t="s">
        <v>2999</v>
      </c>
      <c r="J40217">
        <v>37</v>
      </c>
      <c r="K40217">
        <v>37</v>
      </c>
      <c r="L40217" t="s">
        <v>6906</v>
      </c>
      <c r="M40217" t="s">
        <v>6907</v>
      </c>
      <c r="N40217">
        <v>99</v>
      </c>
      <c r="O40217">
        <v>242</v>
      </c>
      <c r="P40217">
        <v>25</v>
      </c>
      <c r="Q40217">
        <v>4</v>
      </c>
      <c r="R40217" s="7">
        <v>370</v>
      </c>
      <c r="S40217">
        <v>400</v>
      </c>
    </row>
    <row r="40218" spans="1:19" x14ac:dyDescent="0.3">
      <c r="A40218">
        <v>16</v>
      </c>
      <c r="B40218" t="s">
        <v>2762</v>
      </c>
      <c r="C40218">
        <v>161</v>
      </c>
      <c r="D40218" t="s">
        <v>2763</v>
      </c>
      <c r="E40218">
        <v>832</v>
      </c>
      <c r="F40218" t="s">
        <v>2790</v>
      </c>
      <c r="G40218">
        <v>323</v>
      </c>
      <c r="H40218" t="s">
        <v>2790</v>
      </c>
      <c r="I40218" t="s">
        <v>2999</v>
      </c>
      <c r="J40218">
        <v>38</v>
      </c>
      <c r="K40218">
        <v>38</v>
      </c>
      <c r="L40218" t="s">
        <v>6906</v>
      </c>
      <c r="M40218" t="s">
        <v>6907</v>
      </c>
      <c r="N40218">
        <v>86</v>
      </c>
      <c r="O40218">
        <v>252</v>
      </c>
      <c r="P40218">
        <v>22</v>
      </c>
      <c r="Q40218">
        <v>2</v>
      </c>
      <c r="R40218" s="7">
        <v>362</v>
      </c>
      <c r="S40218">
        <v>400</v>
      </c>
    </row>
    <row r="40219" spans="1:19" x14ac:dyDescent="0.3">
      <c r="A40219">
        <v>16</v>
      </c>
      <c r="B40219" t="s">
        <v>2762</v>
      </c>
      <c r="C40219">
        <v>161</v>
      </c>
      <c r="D40219" t="s">
        <v>2763</v>
      </c>
      <c r="E40219">
        <v>832</v>
      </c>
      <c r="F40219" t="s">
        <v>2790</v>
      </c>
      <c r="G40219">
        <v>323</v>
      </c>
      <c r="H40219" t="s">
        <v>2790</v>
      </c>
      <c r="I40219" t="s">
        <v>2999</v>
      </c>
      <c r="J40219">
        <v>39</v>
      </c>
      <c r="K40219">
        <v>39</v>
      </c>
      <c r="L40219" t="s">
        <v>6906</v>
      </c>
      <c r="M40219" t="s">
        <v>6907</v>
      </c>
      <c r="N40219">
        <v>42</v>
      </c>
      <c r="O40219">
        <v>143</v>
      </c>
      <c r="P40219">
        <v>19</v>
      </c>
      <c r="Q40219">
        <v>1</v>
      </c>
      <c r="R40219" s="7">
        <v>205</v>
      </c>
      <c r="S40219">
        <v>228</v>
      </c>
    </row>
    <row r="40220" spans="1:19" x14ac:dyDescent="0.3">
      <c r="A40220">
        <v>16</v>
      </c>
      <c r="B40220" t="s">
        <v>2762</v>
      </c>
      <c r="C40220">
        <v>161</v>
      </c>
      <c r="D40220" t="s">
        <v>2763</v>
      </c>
      <c r="E40220">
        <v>832</v>
      </c>
      <c r="F40220" t="s">
        <v>2790</v>
      </c>
      <c r="G40220">
        <v>323</v>
      </c>
      <c r="H40220" t="s">
        <v>2790</v>
      </c>
      <c r="I40220" t="s">
        <v>2999</v>
      </c>
      <c r="J40220">
        <v>40</v>
      </c>
      <c r="K40220">
        <v>40</v>
      </c>
      <c r="L40220" t="s">
        <v>6906</v>
      </c>
      <c r="M40220" t="s">
        <v>6907</v>
      </c>
      <c r="N40220">
        <v>52</v>
      </c>
      <c r="O40220">
        <v>145</v>
      </c>
      <c r="P40220">
        <v>14</v>
      </c>
      <c r="Q40220">
        <v>0</v>
      </c>
      <c r="R40220" s="7">
        <v>211</v>
      </c>
      <c r="S40220">
        <v>228</v>
      </c>
    </row>
    <row r="40221" spans="1:19" x14ac:dyDescent="0.3">
      <c r="A40221">
        <v>16</v>
      </c>
      <c r="B40221" t="s">
        <v>2762</v>
      </c>
      <c r="C40221">
        <v>161</v>
      </c>
      <c r="D40221" t="s">
        <v>2763</v>
      </c>
      <c r="E40221">
        <v>832</v>
      </c>
      <c r="F40221" t="s">
        <v>2790</v>
      </c>
      <c r="G40221">
        <v>323</v>
      </c>
      <c r="H40221" t="s">
        <v>2790</v>
      </c>
      <c r="I40221" t="s">
        <v>2999</v>
      </c>
      <c r="J40221">
        <v>41</v>
      </c>
      <c r="K40221">
        <v>41</v>
      </c>
      <c r="L40221" t="s">
        <v>6908</v>
      </c>
      <c r="M40221" t="s">
        <v>6909</v>
      </c>
      <c r="N40221">
        <v>96</v>
      </c>
      <c r="O40221">
        <v>245</v>
      </c>
      <c r="P40221">
        <v>20</v>
      </c>
      <c r="Q40221">
        <v>4</v>
      </c>
      <c r="R40221" s="7">
        <v>365</v>
      </c>
      <c r="S40221">
        <v>400</v>
      </c>
    </row>
    <row r="40222" spans="1:19" x14ac:dyDescent="0.3">
      <c r="A40222">
        <v>16</v>
      </c>
      <c r="B40222" t="s">
        <v>2762</v>
      </c>
      <c r="C40222">
        <v>161</v>
      </c>
      <c r="D40222" t="s">
        <v>2763</v>
      </c>
      <c r="E40222">
        <v>832</v>
      </c>
      <c r="F40222" t="s">
        <v>2790</v>
      </c>
      <c r="G40222">
        <v>323</v>
      </c>
      <c r="H40222" t="s">
        <v>2790</v>
      </c>
      <c r="I40222" t="s">
        <v>2999</v>
      </c>
      <c r="J40222">
        <v>42</v>
      </c>
      <c r="K40222">
        <v>42</v>
      </c>
      <c r="L40222" t="s">
        <v>6908</v>
      </c>
      <c r="M40222" t="s">
        <v>6909</v>
      </c>
      <c r="N40222">
        <v>92</v>
      </c>
      <c r="O40222">
        <v>241</v>
      </c>
      <c r="P40222">
        <v>17</v>
      </c>
      <c r="Q40222">
        <v>4</v>
      </c>
      <c r="R40222" s="7">
        <v>354</v>
      </c>
      <c r="S40222">
        <v>400</v>
      </c>
    </row>
    <row r="40223" spans="1:19" x14ac:dyDescent="0.3">
      <c r="A40223">
        <v>16</v>
      </c>
      <c r="B40223" t="s">
        <v>2762</v>
      </c>
      <c r="C40223">
        <v>161</v>
      </c>
      <c r="D40223" t="s">
        <v>2763</v>
      </c>
      <c r="E40223">
        <v>832</v>
      </c>
      <c r="F40223" t="s">
        <v>2790</v>
      </c>
      <c r="G40223">
        <v>323</v>
      </c>
      <c r="H40223" t="s">
        <v>2790</v>
      </c>
      <c r="I40223" t="s">
        <v>2999</v>
      </c>
      <c r="J40223">
        <v>43</v>
      </c>
      <c r="K40223">
        <v>43</v>
      </c>
      <c r="L40223" t="s">
        <v>6908</v>
      </c>
      <c r="M40223" t="s">
        <v>6909</v>
      </c>
      <c r="N40223">
        <v>99</v>
      </c>
      <c r="O40223">
        <v>242</v>
      </c>
      <c r="P40223">
        <v>22</v>
      </c>
      <c r="Q40223">
        <v>1</v>
      </c>
      <c r="R40223" s="7">
        <v>364</v>
      </c>
      <c r="S40223">
        <v>400</v>
      </c>
    </row>
    <row r="40224" spans="1:19" x14ac:dyDescent="0.3">
      <c r="A40224">
        <v>16</v>
      </c>
      <c r="B40224" t="s">
        <v>2762</v>
      </c>
      <c r="C40224">
        <v>161</v>
      </c>
      <c r="D40224" t="s">
        <v>2763</v>
      </c>
      <c r="E40224">
        <v>832</v>
      </c>
      <c r="F40224" t="s">
        <v>2790</v>
      </c>
      <c r="G40224">
        <v>323</v>
      </c>
      <c r="H40224" t="s">
        <v>2790</v>
      </c>
      <c r="I40224" t="s">
        <v>2999</v>
      </c>
      <c r="J40224">
        <v>44</v>
      </c>
      <c r="K40224">
        <v>44</v>
      </c>
      <c r="L40224" t="s">
        <v>6908</v>
      </c>
      <c r="M40224" t="s">
        <v>6909</v>
      </c>
      <c r="N40224">
        <v>86</v>
      </c>
      <c r="O40224">
        <v>260</v>
      </c>
      <c r="P40224">
        <v>17</v>
      </c>
      <c r="Q40224">
        <v>2</v>
      </c>
      <c r="R40224" s="7">
        <v>365</v>
      </c>
      <c r="S40224">
        <v>400</v>
      </c>
    </row>
    <row r="40225" spans="1:19" x14ac:dyDescent="0.3">
      <c r="A40225">
        <v>16</v>
      </c>
      <c r="B40225" t="s">
        <v>2762</v>
      </c>
      <c r="C40225">
        <v>161</v>
      </c>
      <c r="D40225" t="s">
        <v>2763</v>
      </c>
      <c r="E40225">
        <v>832</v>
      </c>
      <c r="F40225" t="s">
        <v>2790</v>
      </c>
      <c r="G40225">
        <v>323</v>
      </c>
      <c r="H40225" t="s">
        <v>2790</v>
      </c>
      <c r="I40225" t="s">
        <v>2999</v>
      </c>
      <c r="J40225">
        <v>45</v>
      </c>
      <c r="K40225">
        <v>45</v>
      </c>
      <c r="L40225" t="s">
        <v>6908</v>
      </c>
      <c r="M40225" t="s">
        <v>6909</v>
      </c>
      <c r="N40225">
        <v>94</v>
      </c>
      <c r="O40225">
        <v>229</v>
      </c>
      <c r="P40225">
        <v>20</v>
      </c>
      <c r="Q40225">
        <v>3</v>
      </c>
      <c r="R40225" s="7">
        <v>346</v>
      </c>
      <c r="S40225">
        <v>368</v>
      </c>
    </row>
    <row r="40226" spans="1:19" x14ac:dyDescent="0.3">
      <c r="A40226">
        <v>16</v>
      </c>
      <c r="B40226" t="s">
        <v>2762</v>
      </c>
      <c r="C40226">
        <v>161</v>
      </c>
      <c r="D40226" t="s">
        <v>2763</v>
      </c>
      <c r="E40226">
        <v>832</v>
      </c>
      <c r="F40226" t="s">
        <v>2790</v>
      </c>
      <c r="G40226">
        <v>323</v>
      </c>
      <c r="H40226" t="s">
        <v>2790</v>
      </c>
      <c r="I40226" t="s">
        <v>2999</v>
      </c>
      <c r="J40226">
        <v>46</v>
      </c>
      <c r="K40226">
        <v>46</v>
      </c>
      <c r="L40226" t="s">
        <v>6908</v>
      </c>
      <c r="M40226" t="s">
        <v>6909</v>
      </c>
      <c r="N40226">
        <v>94</v>
      </c>
      <c r="O40226">
        <v>230</v>
      </c>
      <c r="P40226">
        <v>11</v>
      </c>
      <c r="Q40226">
        <v>5</v>
      </c>
      <c r="R40226" s="7">
        <v>340</v>
      </c>
      <c r="S40226">
        <v>367</v>
      </c>
    </row>
    <row r="40227" spans="1:19" x14ac:dyDescent="0.3">
      <c r="A40227">
        <v>16</v>
      </c>
      <c r="B40227" t="s">
        <v>2762</v>
      </c>
      <c r="C40227">
        <v>162</v>
      </c>
      <c r="D40227" t="s">
        <v>2793</v>
      </c>
      <c r="E40227">
        <v>840</v>
      </c>
      <c r="F40227" t="s">
        <v>2794</v>
      </c>
      <c r="G40227">
        <v>325</v>
      </c>
      <c r="H40227" t="s">
        <v>2794</v>
      </c>
      <c r="I40227" t="s">
        <v>2999</v>
      </c>
      <c r="J40227">
        <v>1</v>
      </c>
      <c r="K40227">
        <v>1</v>
      </c>
      <c r="L40227" t="s">
        <v>2795</v>
      </c>
      <c r="M40227" t="s">
        <v>6910</v>
      </c>
      <c r="N40227">
        <v>82</v>
      </c>
      <c r="O40227">
        <v>237</v>
      </c>
      <c r="P40227">
        <v>33</v>
      </c>
      <c r="Q40227">
        <v>3</v>
      </c>
      <c r="R40227" s="7">
        <v>355</v>
      </c>
      <c r="S40227">
        <v>400</v>
      </c>
    </row>
    <row r="40228" spans="1:19" x14ac:dyDescent="0.3">
      <c r="A40228">
        <v>16</v>
      </c>
      <c r="B40228" t="s">
        <v>2762</v>
      </c>
      <c r="C40228">
        <v>162</v>
      </c>
      <c r="D40228" t="s">
        <v>2793</v>
      </c>
      <c r="E40228">
        <v>840</v>
      </c>
      <c r="F40228" t="s">
        <v>2794</v>
      </c>
      <c r="G40228">
        <v>325</v>
      </c>
      <c r="H40228" t="s">
        <v>2794</v>
      </c>
      <c r="I40228" t="s">
        <v>2999</v>
      </c>
      <c r="J40228">
        <v>2</v>
      </c>
      <c r="K40228">
        <v>2</v>
      </c>
      <c r="L40228" t="s">
        <v>2795</v>
      </c>
      <c r="M40228" t="s">
        <v>6910</v>
      </c>
      <c r="N40228">
        <v>113</v>
      </c>
      <c r="O40228">
        <v>233</v>
      </c>
      <c r="P40228">
        <v>12</v>
      </c>
      <c r="Q40228">
        <v>4</v>
      </c>
      <c r="R40228" s="7">
        <v>362</v>
      </c>
      <c r="S40228">
        <v>400</v>
      </c>
    </row>
    <row r="40229" spans="1:19" x14ac:dyDescent="0.3">
      <c r="A40229">
        <v>16</v>
      </c>
      <c r="B40229" t="s">
        <v>2762</v>
      </c>
      <c r="C40229">
        <v>162</v>
      </c>
      <c r="D40229" t="s">
        <v>2793</v>
      </c>
      <c r="E40229">
        <v>840</v>
      </c>
      <c r="F40229" t="s">
        <v>2794</v>
      </c>
      <c r="G40229">
        <v>325</v>
      </c>
      <c r="H40229" t="s">
        <v>2794</v>
      </c>
      <c r="I40229" t="s">
        <v>2999</v>
      </c>
      <c r="J40229">
        <v>3</v>
      </c>
      <c r="K40229">
        <v>3</v>
      </c>
      <c r="L40229" t="s">
        <v>2795</v>
      </c>
      <c r="M40229" t="s">
        <v>6910</v>
      </c>
      <c r="N40229">
        <v>85</v>
      </c>
      <c r="O40229">
        <v>251</v>
      </c>
      <c r="P40229">
        <v>14</v>
      </c>
      <c r="Q40229">
        <v>12</v>
      </c>
      <c r="R40229" s="7">
        <v>362</v>
      </c>
      <c r="S40229">
        <v>400</v>
      </c>
    </row>
    <row r="40230" spans="1:19" x14ac:dyDescent="0.3">
      <c r="A40230">
        <v>16</v>
      </c>
      <c r="B40230" t="s">
        <v>2762</v>
      </c>
      <c r="C40230">
        <v>162</v>
      </c>
      <c r="D40230" t="s">
        <v>2793</v>
      </c>
      <c r="E40230">
        <v>840</v>
      </c>
      <c r="F40230" t="s">
        <v>2794</v>
      </c>
      <c r="G40230">
        <v>325</v>
      </c>
      <c r="H40230" t="s">
        <v>2794</v>
      </c>
      <c r="I40230" t="s">
        <v>2999</v>
      </c>
      <c r="J40230">
        <v>4</v>
      </c>
      <c r="K40230">
        <v>4</v>
      </c>
      <c r="L40230" t="s">
        <v>2795</v>
      </c>
      <c r="M40230" t="s">
        <v>6910</v>
      </c>
      <c r="N40230">
        <v>98</v>
      </c>
      <c r="O40230">
        <v>234</v>
      </c>
      <c r="P40230">
        <v>13</v>
      </c>
      <c r="Q40230">
        <v>5</v>
      </c>
      <c r="R40230" s="7">
        <v>350</v>
      </c>
      <c r="S40230">
        <v>400</v>
      </c>
    </row>
    <row r="40231" spans="1:19" x14ac:dyDescent="0.3">
      <c r="A40231">
        <v>16</v>
      </c>
      <c r="B40231" t="s">
        <v>2762</v>
      </c>
      <c r="C40231">
        <v>162</v>
      </c>
      <c r="D40231" t="s">
        <v>2793</v>
      </c>
      <c r="E40231">
        <v>840</v>
      </c>
      <c r="F40231" t="s">
        <v>2794</v>
      </c>
      <c r="G40231">
        <v>325</v>
      </c>
      <c r="H40231" t="s">
        <v>2794</v>
      </c>
      <c r="I40231" t="s">
        <v>2999</v>
      </c>
      <c r="J40231">
        <v>5</v>
      </c>
      <c r="K40231">
        <v>5</v>
      </c>
      <c r="L40231" t="s">
        <v>2795</v>
      </c>
      <c r="M40231" t="s">
        <v>6910</v>
      </c>
      <c r="N40231">
        <v>91</v>
      </c>
      <c r="O40231">
        <v>253</v>
      </c>
      <c r="P40231">
        <v>17</v>
      </c>
      <c r="Q40231">
        <v>7</v>
      </c>
      <c r="R40231" s="7">
        <v>368</v>
      </c>
      <c r="S40231">
        <v>400</v>
      </c>
    </row>
    <row r="40232" spans="1:19" x14ac:dyDescent="0.3">
      <c r="A40232">
        <v>16</v>
      </c>
      <c r="B40232" t="s">
        <v>2762</v>
      </c>
      <c r="C40232">
        <v>162</v>
      </c>
      <c r="D40232" t="s">
        <v>2793</v>
      </c>
      <c r="E40232">
        <v>840</v>
      </c>
      <c r="F40232" t="s">
        <v>2794</v>
      </c>
      <c r="G40232">
        <v>325</v>
      </c>
      <c r="H40232" t="s">
        <v>2794</v>
      </c>
      <c r="I40232" t="s">
        <v>2999</v>
      </c>
      <c r="J40232">
        <v>6</v>
      </c>
      <c r="K40232">
        <v>6</v>
      </c>
      <c r="L40232" t="s">
        <v>2795</v>
      </c>
      <c r="M40232" t="s">
        <v>6910</v>
      </c>
      <c r="N40232">
        <v>109</v>
      </c>
      <c r="O40232">
        <v>236</v>
      </c>
      <c r="P40232">
        <v>10</v>
      </c>
      <c r="Q40232">
        <v>10</v>
      </c>
      <c r="R40232" s="7">
        <v>365</v>
      </c>
      <c r="S40232">
        <v>400</v>
      </c>
    </row>
    <row r="40233" spans="1:19" x14ac:dyDescent="0.3">
      <c r="A40233">
        <v>16</v>
      </c>
      <c r="B40233" t="s">
        <v>2762</v>
      </c>
      <c r="C40233">
        <v>162</v>
      </c>
      <c r="D40233" t="s">
        <v>2793</v>
      </c>
      <c r="E40233">
        <v>840</v>
      </c>
      <c r="F40233" t="s">
        <v>2794</v>
      </c>
      <c r="G40233">
        <v>325</v>
      </c>
      <c r="H40233" t="s">
        <v>2794</v>
      </c>
      <c r="I40233" t="s">
        <v>2999</v>
      </c>
      <c r="J40233">
        <v>7</v>
      </c>
      <c r="K40233">
        <v>7</v>
      </c>
      <c r="L40233" t="s">
        <v>2795</v>
      </c>
      <c r="M40233" t="s">
        <v>6910</v>
      </c>
      <c r="N40233">
        <v>87</v>
      </c>
      <c r="O40233">
        <v>257</v>
      </c>
      <c r="P40233">
        <v>19</v>
      </c>
      <c r="Q40233">
        <v>3</v>
      </c>
      <c r="R40233" s="7">
        <v>366</v>
      </c>
      <c r="S40233">
        <v>400</v>
      </c>
    </row>
    <row r="40234" spans="1:19" x14ac:dyDescent="0.3">
      <c r="A40234">
        <v>16</v>
      </c>
      <c r="B40234" t="s">
        <v>2762</v>
      </c>
      <c r="C40234">
        <v>162</v>
      </c>
      <c r="D40234" t="s">
        <v>2793</v>
      </c>
      <c r="E40234">
        <v>840</v>
      </c>
      <c r="F40234" t="s">
        <v>2794</v>
      </c>
      <c r="G40234">
        <v>325</v>
      </c>
      <c r="H40234" t="s">
        <v>2794</v>
      </c>
      <c r="I40234" t="s">
        <v>2999</v>
      </c>
      <c r="J40234">
        <v>8</v>
      </c>
      <c r="K40234">
        <v>8</v>
      </c>
      <c r="L40234" t="s">
        <v>2795</v>
      </c>
      <c r="M40234" t="s">
        <v>6910</v>
      </c>
      <c r="N40234">
        <v>112</v>
      </c>
      <c r="O40234">
        <v>224</v>
      </c>
      <c r="P40234">
        <v>11</v>
      </c>
      <c r="Q40234">
        <v>0</v>
      </c>
      <c r="R40234" s="7">
        <v>347</v>
      </c>
      <c r="S40234">
        <v>400</v>
      </c>
    </row>
    <row r="40235" spans="1:19" x14ac:dyDescent="0.3">
      <c r="A40235">
        <v>16</v>
      </c>
      <c r="B40235" t="s">
        <v>2762</v>
      </c>
      <c r="C40235">
        <v>162</v>
      </c>
      <c r="D40235" t="s">
        <v>2793</v>
      </c>
      <c r="E40235">
        <v>840</v>
      </c>
      <c r="F40235" t="s">
        <v>2794</v>
      </c>
      <c r="G40235">
        <v>325</v>
      </c>
      <c r="H40235" t="s">
        <v>2794</v>
      </c>
      <c r="I40235" t="s">
        <v>2999</v>
      </c>
      <c r="J40235">
        <v>9</v>
      </c>
      <c r="K40235">
        <v>9</v>
      </c>
      <c r="L40235" t="s">
        <v>2795</v>
      </c>
      <c r="M40235" t="s">
        <v>6910</v>
      </c>
      <c r="N40235">
        <v>79</v>
      </c>
      <c r="O40235">
        <v>273</v>
      </c>
      <c r="P40235">
        <v>13</v>
      </c>
      <c r="Q40235">
        <v>3</v>
      </c>
      <c r="R40235" s="7">
        <v>368</v>
      </c>
      <c r="S40235">
        <v>400</v>
      </c>
    </row>
    <row r="40236" spans="1:19" x14ac:dyDescent="0.3">
      <c r="A40236">
        <v>16</v>
      </c>
      <c r="B40236" t="s">
        <v>2762</v>
      </c>
      <c r="C40236">
        <v>162</v>
      </c>
      <c r="D40236" t="s">
        <v>2793</v>
      </c>
      <c r="E40236">
        <v>840</v>
      </c>
      <c r="F40236" t="s">
        <v>2794</v>
      </c>
      <c r="G40236">
        <v>325</v>
      </c>
      <c r="H40236" t="s">
        <v>2794</v>
      </c>
      <c r="I40236" t="s">
        <v>2999</v>
      </c>
      <c r="J40236">
        <v>10</v>
      </c>
      <c r="K40236">
        <v>10</v>
      </c>
      <c r="L40236" t="s">
        <v>2795</v>
      </c>
      <c r="M40236" t="s">
        <v>6910</v>
      </c>
      <c r="N40236">
        <v>101</v>
      </c>
      <c r="O40236">
        <v>253</v>
      </c>
      <c r="P40236">
        <v>13</v>
      </c>
      <c r="Q40236">
        <v>6</v>
      </c>
      <c r="R40236" s="7">
        <v>373</v>
      </c>
      <c r="S40236">
        <v>400</v>
      </c>
    </row>
    <row r="40237" spans="1:19" x14ac:dyDescent="0.3">
      <c r="A40237">
        <v>16</v>
      </c>
      <c r="B40237" t="s">
        <v>2762</v>
      </c>
      <c r="C40237">
        <v>162</v>
      </c>
      <c r="D40237" t="s">
        <v>2793</v>
      </c>
      <c r="E40237">
        <v>840</v>
      </c>
      <c r="F40237" t="s">
        <v>2794</v>
      </c>
      <c r="G40237">
        <v>325</v>
      </c>
      <c r="H40237" t="s">
        <v>2794</v>
      </c>
      <c r="I40237" t="s">
        <v>2999</v>
      </c>
      <c r="J40237">
        <v>11</v>
      </c>
      <c r="K40237">
        <v>11</v>
      </c>
      <c r="L40237" t="s">
        <v>2795</v>
      </c>
      <c r="M40237" t="s">
        <v>6910</v>
      </c>
      <c r="N40237">
        <v>100</v>
      </c>
      <c r="O40237">
        <v>248</v>
      </c>
      <c r="P40237">
        <v>17</v>
      </c>
      <c r="Q40237">
        <v>1</v>
      </c>
      <c r="R40237" s="7">
        <v>366</v>
      </c>
      <c r="S40237">
        <v>400</v>
      </c>
    </row>
    <row r="40238" spans="1:19" x14ac:dyDescent="0.3">
      <c r="A40238">
        <v>16</v>
      </c>
      <c r="B40238" t="s">
        <v>2762</v>
      </c>
      <c r="C40238">
        <v>162</v>
      </c>
      <c r="D40238" t="s">
        <v>2793</v>
      </c>
      <c r="E40238">
        <v>840</v>
      </c>
      <c r="F40238" t="s">
        <v>2794</v>
      </c>
      <c r="G40238">
        <v>325</v>
      </c>
      <c r="H40238" t="s">
        <v>2794</v>
      </c>
      <c r="I40238" t="s">
        <v>2999</v>
      </c>
      <c r="J40238">
        <v>12</v>
      </c>
      <c r="K40238">
        <v>12</v>
      </c>
      <c r="L40238" t="s">
        <v>2795</v>
      </c>
      <c r="M40238" t="s">
        <v>6910</v>
      </c>
      <c r="N40238">
        <v>102</v>
      </c>
      <c r="O40238">
        <v>236</v>
      </c>
      <c r="P40238">
        <v>13</v>
      </c>
      <c r="Q40238">
        <v>4</v>
      </c>
      <c r="R40238" s="7">
        <v>355</v>
      </c>
      <c r="S40238">
        <v>400</v>
      </c>
    </row>
    <row r="40239" spans="1:19" x14ac:dyDescent="0.3">
      <c r="A40239">
        <v>16</v>
      </c>
      <c r="B40239" t="s">
        <v>2762</v>
      </c>
      <c r="C40239">
        <v>162</v>
      </c>
      <c r="D40239" t="s">
        <v>2793</v>
      </c>
      <c r="E40239">
        <v>840</v>
      </c>
      <c r="F40239" t="s">
        <v>2794</v>
      </c>
      <c r="G40239">
        <v>325</v>
      </c>
      <c r="H40239" t="s">
        <v>2794</v>
      </c>
      <c r="I40239" t="s">
        <v>2999</v>
      </c>
      <c r="J40239">
        <v>13</v>
      </c>
      <c r="K40239">
        <v>13</v>
      </c>
      <c r="L40239" t="s">
        <v>2795</v>
      </c>
      <c r="M40239" t="s">
        <v>6910</v>
      </c>
      <c r="N40239">
        <v>105</v>
      </c>
      <c r="O40239">
        <v>235</v>
      </c>
      <c r="P40239">
        <v>26</v>
      </c>
      <c r="Q40239">
        <v>2</v>
      </c>
      <c r="R40239" s="7">
        <v>368</v>
      </c>
      <c r="S40239">
        <v>400</v>
      </c>
    </row>
    <row r="40240" spans="1:19" x14ac:dyDescent="0.3">
      <c r="A40240">
        <v>16</v>
      </c>
      <c r="B40240" t="s">
        <v>2762</v>
      </c>
      <c r="C40240">
        <v>162</v>
      </c>
      <c r="D40240" t="s">
        <v>2793</v>
      </c>
      <c r="E40240">
        <v>840</v>
      </c>
      <c r="F40240" t="s">
        <v>2794</v>
      </c>
      <c r="G40240">
        <v>325</v>
      </c>
      <c r="H40240" t="s">
        <v>2794</v>
      </c>
      <c r="I40240" t="s">
        <v>2999</v>
      </c>
      <c r="J40240">
        <v>14</v>
      </c>
      <c r="K40240">
        <v>14</v>
      </c>
      <c r="L40240" t="s">
        <v>2795</v>
      </c>
      <c r="M40240" t="s">
        <v>6910</v>
      </c>
      <c r="N40240">
        <v>102</v>
      </c>
      <c r="O40240">
        <v>236</v>
      </c>
      <c r="P40240">
        <v>13</v>
      </c>
      <c r="Q40240">
        <v>5</v>
      </c>
      <c r="R40240" s="7">
        <v>356</v>
      </c>
      <c r="S40240">
        <v>400</v>
      </c>
    </row>
    <row r="40241" spans="1:19" x14ac:dyDescent="0.3">
      <c r="A40241">
        <v>16</v>
      </c>
      <c r="B40241" t="s">
        <v>2762</v>
      </c>
      <c r="C40241">
        <v>162</v>
      </c>
      <c r="D40241" t="s">
        <v>2793</v>
      </c>
      <c r="E40241">
        <v>840</v>
      </c>
      <c r="F40241" t="s">
        <v>2794</v>
      </c>
      <c r="G40241">
        <v>325</v>
      </c>
      <c r="H40241" t="s">
        <v>2794</v>
      </c>
      <c r="I40241" t="s">
        <v>2999</v>
      </c>
      <c r="J40241">
        <v>15</v>
      </c>
      <c r="K40241">
        <v>15</v>
      </c>
      <c r="L40241" t="s">
        <v>2795</v>
      </c>
      <c r="M40241" t="s">
        <v>6910</v>
      </c>
      <c r="N40241">
        <v>41</v>
      </c>
      <c r="O40241">
        <v>156</v>
      </c>
      <c r="P40241">
        <v>7</v>
      </c>
      <c r="Q40241">
        <v>2</v>
      </c>
      <c r="R40241" s="7">
        <v>206</v>
      </c>
      <c r="S40241">
        <v>221</v>
      </c>
    </row>
    <row r="40242" spans="1:19" x14ac:dyDescent="0.3">
      <c r="A40242">
        <v>16</v>
      </c>
      <c r="B40242" t="s">
        <v>2762</v>
      </c>
      <c r="C40242">
        <v>162</v>
      </c>
      <c r="D40242" t="s">
        <v>2793</v>
      </c>
      <c r="E40242">
        <v>840</v>
      </c>
      <c r="F40242" t="s">
        <v>2794</v>
      </c>
      <c r="G40242">
        <v>325</v>
      </c>
      <c r="H40242" t="s">
        <v>2794</v>
      </c>
      <c r="I40242" t="s">
        <v>2999</v>
      </c>
      <c r="J40242">
        <v>16</v>
      </c>
      <c r="K40242">
        <v>16</v>
      </c>
      <c r="L40242" t="s">
        <v>2795</v>
      </c>
      <c r="M40242" t="s">
        <v>6910</v>
      </c>
      <c r="N40242">
        <v>47</v>
      </c>
      <c r="O40242">
        <v>138</v>
      </c>
      <c r="P40242">
        <v>8</v>
      </c>
      <c r="Q40242">
        <v>2</v>
      </c>
      <c r="R40242" s="7">
        <v>195</v>
      </c>
      <c r="S40242">
        <v>221</v>
      </c>
    </row>
    <row r="40243" spans="1:19" x14ac:dyDescent="0.3">
      <c r="A40243">
        <v>16</v>
      </c>
      <c r="B40243" t="s">
        <v>2762</v>
      </c>
      <c r="C40243">
        <v>162</v>
      </c>
      <c r="D40243" t="s">
        <v>2793</v>
      </c>
      <c r="E40243">
        <v>839</v>
      </c>
      <c r="F40243" t="s">
        <v>2796</v>
      </c>
      <c r="G40243">
        <v>326</v>
      </c>
      <c r="H40243" t="s">
        <v>2796</v>
      </c>
      <c r="I40243" t="s">
        <v>2999</v>
      </c>
      <c r="J40243">
        <v>1</v>
      </c>
      <c r="K40243">
        <v>1</v>
      </c>
      <c r="L40243" t="s">
        <v>2824</v>
      </c>
      <c r="M40243" t="s">
        <v>6911</v>
      </c>
      <c r="N40243">
        <v>106</v>
      </c>
      <c r="O40243">
        <v>226</v>
      </c>
      <c r="P40243">
        <v>16</v>
      </c>
      <c r="Q40243">
        <v>3</v>
      </c>
      <c r="R40243" s="7">
        <v>351</v>
      </c>
      <c r="S40243">
        <v>400</v>
      </c>
    </row>
    <row r="40244" spans="1:19" x14ac:dyDescent="0.3">
      <c r="A40244">
        <v>16</v>
      </c>
      <c r="B40244" t="s">
        <v>2762</v>
      </c>
      <c r="C40244">
        <v>162</v>
      </c>
      <c r="D40244" t="s">
        <v>2793</v>
      </c>
      <c r="E40244">
        <v>839</v>
      </c>
      <c r="F40244" t="s">
        <v>2796</v>
      </c>
      <c r="G40244">
        <v>326</v>
      </c>
      <c r="H40244" t="s">
        <v>2796</v>
      </c>
      <c r="I40244" t="s">
        <v>2999</v>
      </c>
      <c r="J40244">
        <v>2</v>
      </c>
      <c r="K40244">
        <v>2</v>
      </c>
      <c r="L40244" t="s">
        <v>2824</v>
      </c>
      <c r="M40244" t="s">
        <v>6911</v>
      </c>
      <c r="N40244">
        <v>95</v>
      </c>
      <c r="O40244">
        <v>238</v>
      </c>
      <c r="P40244">
        <v>16</v>
      </c>
      <c r="Q40244">
        <v>5</v>
      </c>
      <c r="R40244" s="7">
        <v>354</v>
      </c>
      <c r="S40244">
        <v>400</v>
      </c>
    </row>
    <row r="40245" spans="1:19" x14ac:dyDescent="0.3">
      <c r="A40245">
        <v>16</v>
      </c>
      <c r="B40245" t="s">
        <v>2762</v>
      </c>
      <c r="C40245">
        <v>162</v>
      </c>
      <c r="D40245" t="s">
        <v>2793</v>
      </c>
      <c r="E40245">
        <v>839</v>
      </c>
      <c r="F40245" t="s">
        <v>2796</v>
      </c>
      <c r="G40245">
        <v>326</v>
      </c>
      <c r="H40245" t="s">
        <v>2796</v>
      </c>
      <c r="I40245" t="s">
        <v>2999</v>
      </c>
      <c r="J40245">
        <v>3</v>
      </c>
      <c r="K40245">
        <v>3</v>
      </c>
      <c r="L40245" t="s">
        <v>2824</v>
      </c>
      <c r="M40245" t="s">
        <v>6911</v>
      </c>
      <c r="N40245">
        <v>108</v>
      </c>
      <c r="O40245">
        <v>230</v>
      </c>
      <c r="P40245">
        <v>16</v>
      </c>
      <c r="Q40245">
        <v>1</v>
      </c>
      <c r="R40245" s="7">
        <v>355</v>
      </c>
      <c r="S40245">
        <v>400</v>
      </c>
    </row>
    <row r="40246" spans="1:19" x14ac:dyDescent="0.3">
      <c r="A40246">
        <v>16</v>
      </c>
      <c r="B40246" t="s">
        <v>2762</v>
      </c>
      <c r="C40246">
        <v>162</v>
      </c>
      <c r="D40246" t="s">
        <v>2793</v>
      </c>
      <c r="E40246">
        <v>839</v>
      </c>
      <c r="F40246" t="s">
        <v>2796</v>
      </c>
      <c r="G40246">
        <v>326</v>
      </c>
      <c r="H40246" t="s">
        <v>2796</v>
      </c>
      <c r="I40246" t="s">
        <v>2999</v>
      </c>
      <c r="J40246">
        <v>4</v>
      </c>
      <c r="K40246">
        <v>4</v>
      </c>
      <c r="L40246" t="s">
        <v>2824</v>
      </c>
      <c r="M40246" t="s">
        <v>6911</v>
      </c>
      <c r="N40246">
        <v>57</v>
      </c>
      <c r="O40246">
        <v>286</v>
      </c>
      <c r="P40246">
        <v>9</v>
      </c>
      <c r="Q40246">
        <v>1</v>
      </c>
      <c r="R40246" s="7">
        <v>353</v>
      </c>
      <c r="S40246">
        <v>400</v>
      </c>
    </row>
    <row r="40247" spans="1:19" x14ac:dyDescent="0.3">
      <c r="A40247">
        <v>16</v>
      </c>
      <c r="B40247" t="s">
        <v>2762</v>
      </c>
      <c r="C40247">
        <v>162</v>
      </c>
      <c r="D40247" t="s">
        <v>2793</v>
      </c>
      <c r="E40247">
        <v>839</v>
      </c>
      <c r="F40247" t="s">
        <v>2796</v>
      </c>
      <c r="G40247">
        <v>326</v>
      </c>
      <c r="H40247" t="s">
        <v>2796</v>
      </c>
      <c r="I40247" t="s">
        <v>2999</v>
      </c>
      <c r="J40247">
        <v>5</v>
      </c>
      <c r="K40247">
        <v>5</v>
      </c>
      <c r="L40247" t="s">
        <v>2824</v>
      </c>
      <c r="M40247" t="s">
        <v>6911</v>
      </c>
      <c r="N40247">
        <v>94</v>
      </c>
      <c r="O40247">
        <v>233</v>
      </c>
      <c r="P40247">
        <v>13</v>
      </c>
      <c r="Q40247">
        <v>7</v>
      </c>
      <c r="R40247" s="7">
        <v>347</v>
      </c>
      <c r="S40247">
        <v>400</v>
      </c>
    </row>
    <row r="40248" spans="1:19" x14ac:dyDescent="0.3">
      <c r="A40248">
        <v>16</v>
      </c>
      <c r="B40248" t="s">
        <v>2762</v>
      </c>
      <c r="C40248">
        <v>162</v>
      </c>
      <c r="D40248" t="s">
        <v>2793</v>
      </c>
      <c r="E40248">
        <v>839</v>
      </c>
      <c r="F40248" t="s">
        <v>2796</v>
      </c>
      <c r="G40248">
        <v>326</v>
      </c>
      <c r="H40248" t="s">
        <v>2796</v>
      </c>
      <c r="I40248" t="s">
        <v>2999</v>
      </c>
      <c r="J40248">
        <v>6</v>
      </c>
      <c r="K40248">
        <v>6</v>
      </c>
      <c r="L40248" t="s">
        <v>2824</v>
      </c>
      <c r="M40248" t="s">
        <v>6911</v>
      </c>
      <c r="N40248">
        <v>86</v>
      </c>
      <c r="O40248">
        <v>253</v>
      </c>
      <c r="P40248">
        <v>10</v>
      </c>
      <c r="Q40248">
        <v>6</v>
      </c>
      <c r="R40248" s="7">
        <v>355</v>
      </c>
      <c r="S40248">
        <v>400</v>
      </c>
    </row>
    <row r="40249" spans="1:19" x14ac:dyDescent="0.3">
      <c r="A40249">
        <v>16</v>
      </c>
      <c r="B40249" t="s">
        <v>2762</v>
      </c>
      <c r="C40249">
        <v>162</v>
      </c>
      <c r="D40249" t="s">
        <v>2793</v>
      </c>
      <c r="E40249">
        <v>839</v>
      </c>
      <c r="F40249" t="s">
        <v>2796</v>
      </c>
      <c r="G40249">
        <v>326</v>
      </c>
      <c r="H40249" t="s">
        <v>2796</v>
      </c>
      <c r="I40249" t="s">
        <v>2999</v>
      </c>
      <c r="J40249">
        <v>7</v>
      </c>
      <c r="K40249">
        <v>7</v>
      </c>
      <c r="L40249" t="s">
        <v>2824</v>
      </c>
      <c r="M40249" t="s">
        <v>6911</v>
      </c>
      <c r="N40249">
        <v>89</v>
      </c>
      <c r="O40249">
        <v>253</v>
      </c>
      <c r="P40249">
        <v>11</v>
      </c>
      <c r="Q40249">
        <v>4</v>
      </c>
      <c r="R40249" s="7">
        <v>357</v>
      </c>
      <c r="S40249">
        <v>400</v>
      </c>
    </row>
    <row r="40250" spans="1:19" x14ac:dyDescent="0.3">
      <c r="A40250">
        <v>16</v>
      </c>
      <c r="B40250" t="s">
        <v>2762</v>
      </c>
      <c r="C40250">
        <v>162</v>
      </c>
      <c r="D40250" t="s">
        <v>2793</v>
      </c>
      <c r="E40250">
        <v>839</v>
      </c>
      <c r="F40250" t="s">
        <v>2796</v>
      </c>
      <c r="G40250">
        <v>326</v>
      </c>
      <c r="H40250" t="s">
        <v>2796</v>
      </c>
      <c r="I40250" t="s">
        <v>2999</v>
      </c>
      <c r="J40250">
        <v>8</v>
      </c>
      <c r="K40250">
        <v>8</v>
      </c>
      <c r="L40250" t="s">
        <v>2824</v>
      </c>
      <c r="M40250" t="s">
        <v>6911</v>
      </c>
      <c r="N40250">
        <v>97</v>
      </c>
      <c r="O40250">
        <v>231</v>
      </c>
      <c r="P40250">
        <v>14</v>
      </c>
      <c r="Q40250">
        <v>5</v>
      </c>
      <c r="R40250" s="7">
        <v>347</v>
      </c>
      <c r="S40250">
        <v>400</v>
      </c>
    </row>
    <row r="40251" spans="1:19" x14ac:dyDescent="0.3">
      <c r="A40251">
        <v>16</v>
      </c>
      <c r="B40251" t="s">
        <v>2762</v>
      </c>
      <c r="C40251">
        <v>162</v>
      </c>
      <c r="D40251" t="s">
        <v>2793</v>
      </c>
      <c r="E40251">
        <v>839</v>
      </c>
      <c r="F40251" t="s">
        <v>2796</v>
      </c>
      <c r="G40251">
        <v>326</v>
      </c>
      <c r="H40251" t="s">
        <v>2796</v>
      </c>
      <c r="I40251" t="s">
        <v>2999</v>
      </c>
      <c r="J40251">
        <v>9</v>
      </c>
      <c r="K40251">
        <v>9</v>
      </c>
      <c r="L40251" t="s">
        <v>2824</v>
      </c>
      <c r="M40251" t="s">
        <v>6911</v>
      </c>
      <c r="N40251">
        <v>90</v>
      </c>
      <c r="O40251">
        <v>241</v>
      </c>
      <c r="P40251">
        <v>9</v>
      </c>
      <c r="Q40251">
        <v>4</v>
      </c>
      <c r="R40251" s="7">
        <v>344</v>
      </c>
      <c r="S40251">
        <v>400</v>
      </c>
    </row>
    <row r="40252" spans="1:19" x14ac:dyDescent="0.3">
      <c r="A40252">
        <v>16</v>
      </c>
      <c r="B40252" t="s">
        <v>2762</v>
      </c>
      <c r="C40252">
        <v>162</v>
      </c>
      <c r="D40252" t="s">
        <v>2793</v>
      </c>
      <c r="E40252">
        <v>839</v>
      </c>
      <c r="F40252" t="s">
        <v>2796</v>
      </c>
      <c r="G40252">
        <v>326</v>
      </c>
      <c r="H40252" t="s">
        <v>2796</v>
      </c>
      <c r="I40252" t="s">
        <v>2999</v>
      </c>
      <c r="J40252">
        <v>10</v>
      </c>
      <c r="K40252">
        <v>10</v>
      </c>
      <c r="L40252" t="s">
        <v>2824</v>
      </c>
      <c r="M40252" t="s">
        <v>6911</v>
      </c>
      <c r="N40252">
        <v>99</v>
      </c>
      <c r="O40252">
        <v>235</v>
      </c>
      <c r="P40252">
        <v>14</v>
      </c>
      <c r="Q40252">
        <v>4</v>
      </c>
      <c r="R40252" s="7">
        <v>352</v>
      </c>
      <c r="S40252">
        <v>400</v>
      </c>
    </row>
    <row r="40253" spans="1:19" x14ac:dyDescent="0.3">
      <c r="A40253">
        <v>16</v>
      </c>
      <c r="B40253" t="s">
        <v>2762</v>
      </c>
      <c r="C40253">
        <v>162</v>
      </c>
      <c r="D40253" t="s">
        <v>2793</v>
      </c>
      <c r="E40253">
        <v>839</v>
      </c>
      <c r="F40253" t="s">
        <v>2796</v>
      </c>
      <c r="G40253">
        <v>326</v>
      </c>
      <c r="H40253" t="s">
        <v>2796</v>
      </c>
      <c r="I40253" t="s">
        <v>2999</v>
      </c>
      <c r="J40253">
        <v>11</v>
      </c>
      <c r="K40253">
        <v>11</v>
      </c>
      <c r="L40253" t="s">
        <v>2824</v>
      </c>
      <c r="M40253" t="s">
        <v>6911</v>
      </c>
      <c r="N40253">
        <v>94</v>
      </c>
      <c r="O40253">
        <v>243</v>
      </c>
      <c r="P40253">
        <v>19</v>
      </c>
      <c r="Q40253">
        <v>3</v>
      </c>
      <c r="R40253" s="7">
        <v>359</v>
      </c>
      <c r="S40253">
        <v>400</v>
      </c>
    </row>
    <row r="40254" spans="1:19" x14ac:dyDescent="0.3">
      <c r="A40254">
        <v>16</v>
      </c>
      <c r="B40254" t="s">
        <v>2762</v>
      </c>
      <c r="C40254">
        <v>162</v>
      </c>
      <c r="D40254" t="s">
        <v>2793</v>
      </c>
      <c r="E40254">
        <v>839</v>
      </c>
      <c r="F40254" t="s">
        <v>2796</v>
      </c>
      <c r="G40254">
        <v>326</v>
      </c>
      <c r="H40254" t="s">
        <v>2796</v>
      </c>
      <c r="I40254" t="s">
        <v>2999</v>
      </c>
      <c r="J40254">
        <v>12</v>
      </c>
      <c r="K40254">
        <v>12</v>
      </c>
      <c r="L40254" t="s">
        <v>2824</v>
      </c>
      <c r="M40254" t="s">
        <v>6911</v>
      </c>
      <c r="N40254">
        <v>89</v>
      </c>
      <c r="O40254">
        <v>253</v>
      </c>
      <c r="P40254">
        <v>12</v>
      </c>
      <c r="Q40254">
        <v>3</v>
      </c>
      <c r="R40254" s="7">
        <v>357</v>
      </c>
      <c r="S40254">
        <v>400</v>
      </c>
    </row>
    <row r="40255" spans="1:19" x14ac:dyDescent="0.3">
      <c r="A40255">
        <v>16</v>
      </c>
      <c r="B40255" t="s">
        <v>2762</v>
      </c>
      <c r="C40255">
        <v>162</v>
      </c>
      <c r="D40255" t="s">
        <v>2793</v>
      </c>
      <c r="E40255">
        <v>839</v>
      </c>
      <c r="F40255" t="s">
        <v>2796</v>
      </c>
      <c r="G40255">
        <v>326</v>
      </c>
      <c r="H40255" t="s">
        <v>2796</v>
      </c>
      <c r="I40255" t="s">
        <v>2999</v>
      </c>
      <c r="J40255">
        <v>13</v>
      </c>
      <c r="K40255">
        <v>13</v>
      </c>
      <c r="L40255" t="s">
        <v>2824</v>
      </c>
      <c r="M40255" t="s">
        <v>6911</v>
      </c>
      <c r="N40255">
        <v>97</v>
      </c>
      <c r="O40255">
        <v>231</v>
      </c>
      <c r="P40255">
        <v>10</v>
      </c>
      <c r="Q40255">
        <v>2</v>
      </c>
      <c r="R40255" s="7">
        <v>340</v>
      </c>
      <c r="S40255">
        <v>400</v>
      </c>
    </row>
    <row r="40256" spans="1:19" x14ac:dyDescent="0.3">
      <c r="A40256">
        <v>16</v>
      </c>
      <c r="B40256" t="s">
        <v>2762</v>
      </c>
      <c r="C40256">
        <v>162</v>
      </c>
      <c r="D40256" t="s">
        <v>2793</v>
      </c>
      <c r="E40256">
        <v>839</v>
      </c>
      <c r="F40256" t="s">
        <v>2796</v>
      </c>
      <c r="G40256">
        <v>326</v>
      </c>
      <c r="H40256" t="s">
        <v>2796</v>
      </c>
      <c r="I40256" t="s">
        <v>2999</v>
      </c>
      <c r="J40256">
        <v>14</v>
      </c>
      <c r="K40256">
        <v>14</v>
      </c>
      <c r="L40256" t="s">
        <v>2824</v>
      </c>
      <c r="M40256" t="s">
        <v>6911</v>
      </c>
      <c r="N40256">
        <v>68</v>
      </c>
      <c r="O40256">
        <v>172</v>
      </c>
      <c r="P40256">
        <v>8</v>
      </c>
      <c r="Q40256">
        <v>5</v>
      </c>
      <c r="R40256" s="7">
        <v>253</v>
      </c>
      <c r="S40256">
        <v>288</v>
      </c>
    </row>
    <row r="40257" spans="1:19" x14ac:dyDescent="0.3">
      <c r="A40257">
        <v>16</v>
      </c>
      <c r="B40257" t="s">
        <v>2762</v>
      </c>
      <c r="C40257">
        <v>162</v>
      </c>
      <c r="D40257" t="s">
        <v>2793</v>
      </c>
      <c r="E40257">
        <v>839</v>
      </c>
      <c r="F40257" t="s">
        <v>2796</v>
      </c>
      <c r="G40257">
        <v>326</v>
      </c>
      <c r="H40257" t="s">
        <v>2796</v>
      </c>
      <c r="I40257" t="s">
        <v>2999</v>
      </c>
      <c r="J40257">
        <v>15</v>
      </c>
      <c r="K40257">
        <v>15</v>
      </c>
      <c r="L40257" t="s">
        <v>2824</v>
      </c>
      <c r="M40257" t="s">
        <v>6911</v>
      </c>
      <c r="N40257">
        <v>60</v>
      </c>
      <c r="O40257">
        <v>194</v>
      </c>
      <c r="P40257">
        <v>8</v>
      </c>
      <c r="Q40257">
        <v>2</v>
      </c>
      <c r="R40257" s="7">
        <v>264</v>
      </c>
      <c r="S40257">
        <v>288</v>
      </c>
    </row>
    <row r="40258" spans="1:19" x14ac:dyDescent="0.3">
      <c r="A40258">
        <v>16</v>
      </c>
      <c r="B40258" t="s">
        <v>2762</v>
      </c>
      <c r="C40258">
        <v>162</v>
      </c>
      <c r="D40258" t="s">
        <v>2793</v>
      </c>
      <c r="E40258">
        <v>837</v>
      </c>
      <c r="F40258" t="s">
        <v>2797</v>
      </c>
      <c r="G40258">
        <v>327</v>
      </c>
      <c r="H40258" t="s">
        <v>2797</v>
      </c>
      <c r="I40258" t="s">
        <v>2999</v>
      </c>
      <c r="J40258">
        <v>1</v>
      </c>
      <c r="K40258">
        <v>1</v>
      </c>
      <c r="L40258" t="s">
        <v>6912</v>
      </c>
      <c r="M40258" t="s">
        <v>6913</v>
      </c>
      <c r="N40258">
        <v>121</v>
      </c>
      <c r="O40258">
        <v>204</v>
      </c>
      <c r="P40258">
        <v>24</v>
      </c>
      <c r="R40258" s="7">
        <v>349</v>
      </c>
      <c r="S40258">
        <v>400</v>
      </c>
    </row>
    <row r="40259" spans="1:19" x14ac:dyDescent="0.3">
      <c r="A40259">
        <v>16</v>
      </c>
      <c r="B40259" t="s">
        <v>2762</v>
      </c>
      <c r="C40259">
        <v>162</v>
      </c>
      <c r="D40259" t="s">
        <v>2793</v>
      </c>
      <c r="E40259">
        <v>837</v>
      </c>
      <c r="F40259" t="s">
        <v>2797</v>
      </c>
      <c r="G40259">
        <v>327</v>
      </c>
      <c r="H40259" t="s">
        <v>2797</v>
      </c>
      <c r="I40259" t="s">
        <v>2999</v>
      </c>
      <c r="J40259">
        <v>2</v>
      </c>
      <c r="K40259">
        <v>2</v>
      </c>
      <c r="L40259" t="s">
        <v>6912</v>
      </c>
      <c r="M40259" t="s">
        <v>6913</v>
      </c>
      <c r="N40259">
        <v>98</v>
      </c>
      <c r="O40259">
        <v>216</v>
      </c>
      <c r="P40259">
        <v>28</v>
      </c>
      <c r="Q40259">
        <v>6</v>
      </c>
      <c r="R40259" s="7">
        <v>348</v>
      </c>
      <c r="S40259">
        <v>400</v>
      </c>
    </row>
    <row r="40260" spans="1:19" x14ac:dyDescent="0.3">
      <c r="A40260">
        <v>16</v>
      </c>
      <c r="B40260" t="s">
        <v>2762</v>
      </c>
      <c r="C40260">
        <v>162</v>
      </c>
      <c r="D40260" t="s">
        <v>2793</v>
      </c>
      <c r="E40260">
        <v>837</v>
      </c>
      <c r="F40260" t="s">
        <v>2797</v>
      </c>
      <c r="G40260">
        <v>327</v>
      </c>
      <c r="H40260" t="s">
        <v>2797</v>
      </c>
      <c r="I40260" t="s">
        <v>2999</v>
      </c>
      <c r="J40260">
        <v>3</v>
      </c>
      <c r="K40260">
        <v>3</v>
      </c>
      <c r="L40260" t="s">
        <v>6912</v>
      </c>
      <c r="M40260" t="s">
        <v>6913</v>
      </c>
      <c r="N40260">
        <v>102</v>
      </c>
      <c r="O40260">
        <v>231</v>
      </c>
      <c r="P40260">
        <v>11</v>
      </c>
      <c r="Q40260">
        <v>2</v>
      </c>
      <c r="R40260" s="7">
        <v>346</v>
      </c>
      <c r="S40260">
        <v>400</v>
      </c>
    </row>
    <row r="40261" spans="1:19" x14ac:dyDescent="0.3">
      <c r="A40261">
        <v>16</v>
      </c>
      <c r="B40261" t="s">
        <v>2762</v>
      </c>
      <c r="C40261">
        <v>162</v>
      </c>
      <c r="D40261" t="s">
        <v>2793</v>
      </c>
      <c r="E40261">
        <v>837</v>
      </c>
      <c r="F40261" t="s">
        <v>2797</v>
      </c>
      <c r="G40261">
        <v>327</v>
      </c>
      <c r="H40261" t="s">
        <v>2797</v>
      </c>
      <c r="I40261" t="s">
        <v>2999</v>
      </c>
      <c r="J40261">
        <v>4</v>
      </c>
      <c r="K40261">
        <v>4</v>
      </c>
      <c r="L40261" t="s">
        <v>6912</v>
      </c>
      <c r="M40261" t="s">
        <v>6913</v>
      </c>
      <c r="N40261">
        <v>116</v>
      </c>
      <c r="O40261">
        <v>216</v>
      </c>
      <c r="P40261">
        <v>12</v>
      </c>
      <c r="Q40261">
        <v>4</v>
      </c>
      <c r="R40261" s="7">
        <v>348</v>
      </c>
      <c r="S40261">
        <v>400</v>
      </c>
    </row>
    <row r="40262" spans="1:19" x14ac:dyDescent="0.3">
      <c r="A40262">
        <v>16</v>
      </c>
      <c r="B40262" t="s">
        <v>2762</v>
      </c>
      <c r="C40262">
        <v>162</v>
      </c>
      <c r="D40262" t="s">
        <v>2793</v>
      </c>
      <c r="E40262">
        <v>837</v>
      </c>
      <c r="F40262" t="s">
        <v>2797</v>
      </c>
      <c r="G40262">
        <v>327</v>
      </c>
      <c r="H40262" t="s">
        <v>2797</v>
      </c>
      <c r="I40262" t="s">
        <v>2999</v>
      </c>
      <c r="J40262">
        <v>5</v>
      </c>
      <c r="K40262">
        <v>5</v>
      </c>
      <c r="L40262" t="s">
        <v>6912</v>
      </c>
      <c r="M40262" t="s">
        <v>6913</v>
      </c>
      <c r="N40262">
        <v>127</v>
      </c>
      <c r="O40262">
        <v>190</v>
      </c>
      <c r="P40262">
        <v>13</v>
      </c>
      <c r="Q40262">
        <v>10</v>
      </c>
      <c r="R40262" s="7">
        <v>340</v>
      </c>
      <c r="S40262">
        <v>400</v>
      </c>
    </row>
    <row r="40263" spans="1:19" x14ac:dyDescent="0.3">
      <c r="A40263">
        <v>16</v>
      </c>
      <c r="B40263" t="s">
        <v>2762</v>
      </c>
      <c r="C40263">
        <v>162</v>
      </c>
      <c r="D40263" t="s">
        <v>2793</v>
      </c>
      <c r="E40263">
        <v>837</v>
      </c>
      <c r="F40263" t="s">
        <v>2797</v>
      </c>
      <c r="G40263">
        <v>327</v>
      </c>
      <c r="H40263" t="s">
        <v>2797</v>
      </c>
      <c r="I40263" t="s">
        <v>2999</v>
      </c>
      <c r="J40263">
        <v>6</v>
      </c>
      <c r="K40263">
        <v>6</v>
      </c>
      <c r="L40263" t="s">
        <v>6912</v>
      </c>
      <c r="M40263" t="s">
        <v>6913</v>
      </c>
      <c r="N40263">
        <v>101</v>
      </c>
      <c r="O40263">
        <v>201</v>
      </c>
      <c r="P40263">
        <v>21</v>
      </c>
      <c r="Q40263">
        <v>7</v>
      </c>
      <c r="R40263" s="7">
        <v>330</v>
      </c>
      <c r="S40263">
        <v>400</v>
      </c>
    </row>
    <row r="40264" spans="1:19" x14ac:dyDescent="0.3">
      <c r="A40264">
        <v>16</v>
      </c>
      <c r="B40264" t="s">
        <v>2762</v>
      </c>
      <c r="C40264">
        <v>162</v>
      </c>
      <c r="D40264" t="s">
        <v>2793</v>
      </c>
      <c r="E40264">
        <v>837</v>
      </c>
      <c r="F40264" t="s">
        <v>2797</v>
      </c>
      <c r="G40264">
        <v>327</v>
      </c>
      <c r="H40264" t="s">
        <v>2797</v>
      </c>
      <c r="I40264" t="s">
        <v>2999</v>
      </c>
      <c r="J40264">
        <v>7</v>
      </c>
      <c r="K40264">
        <v>7</v>
      </c>
      <c r="L40264" t="s">
        <v>6912</v>
      </c>
      <c r="M40264" t="s">
        <v>6913</v>
      </c>
      <c r="N40264">
        <v>114</v>
      </c>
      <c r="O40264">
        <v>204</v>
      </c>
      <c r="P40264">
        <v>13</v>
      </c>
      <c r="Q40264">
        <v>4</v>
      </c>
      <c r="R40264" s="7">
        <v>335</v>
      </c>
      <c r="S40264">
        <v>400</v>
      </c>
    </row>
    <row r="40265" spans="1:19" x14ac:dyDescent="0.3">
      <c r="A40265">
        <v>16</v>
      </c>
      <c r="B40265" t="s">
        <v>2762</v>
      </c>
      <c r="C40265">
        <v>162</v>
      </c>
      <c r="D40265" t="s">
        <v>2793</v>
      </c>
      <c r="E40265">
        <v>837</v>
      </c>
      <c r="F40265" t="s">
        <v>2797</v>
      </c>
      <c r="G40265">
        <v>327</v>
      </c>
      <c r="H40265" t="s">
        <v>2797</v>
      </c>
      <c r="I40265" t="s">
        <v>2999</v>
      </c>
      <c r="J40265">
        <v>8</v>
      </c>
      <c r="K40265">
        <v>8</v>
      </c>
      <c r="L40265" t="s">
        <v>6912</v>
      </c>
      <c r="M40265" t="s">
        <v>6913</v>
      </c>
      <c r="N40265">
        <v>107</v>
      </c>
      <c r="O40265">
        <v>211</v>
      </c>
      <c r="P40265">
        <v>9</v>
      </c>
      <c r="Q40265">
        <v>5</v>
      </c>
      <c r="R40265" s="7">
        <v>332</v>
      </c>
      <c r="S40265">
        <v>400</v>
      </c>
    </row>
    <row r="40266" spans="1:19" x14ac:dyDescent="0.3">
      <c r="A40266">
        <v>16</v>
      </c>
      <c r="B40266" t="s">
        <v>2762</v>
      </c>
      <c r="C40266">
        <v>162</v>
      </c>
      <c r="D40266" t="s">
        <v>2793</v>
      </c>
      <c r="E40266">
        <v>837</v>
      </c>
      <c r="F40266" t="s">
        <v>2797</v>
      </c>
      <c r="G40266">
        <v>327</v>
      </c>
      <c r="H40266" t="s">
        <v>2797</v>
      </c>
      <c r="I40266" t="s">
        <v>2999</v>
      </c>
      <c r="J40266">
        <v>9</v>
      </c>
      <c r="K40266">
        <v>9</v>
      </c>
      <c r="L40266" t="s">
        <v>6912</v>
      </c>
      <c r="M40266" t="s">
        <v>6913</v>
      </c>
      <c r="N40266">
        <v>58</v>
      </c>
      <c r="O40266">
        <v>112</v>
      </c>
      <c r="P40266">
        <v>14</v>
      </c>
      <c r="Q40266">
        <v>0</v>
      </c>
      <c r="R40266" s="7">
        <v>184</v>
      </c>
      <c r="S40266">
        <v>216</v>
      </c>
    </row>
    <row r="40267" spans="1:19" x14ac:dyDescent="0.3">
      <c r="A40267">
        <v>16</v>
      </c>
      <c r="B40267" t="s">
        <v>2762</v>
      </c>
      <c r="C40267">
        <v>162</v>
      </c>
      <c r="D40267" t="s">
        <v>2793</v>
      </c>
      <c r="E40267">
        <v>837</v>
      </c>
      <c r="F40267" t="s">
        <v>2797</v>
      </c>
      <c r="G40267">
        <v>327</v>
      </c>
      <c r="H40267" t="s">
        <v>2797</v>
      </c>
      <c r="I40267" t="s">
        <v>2999</v>
      </c>
      <c r="J40267">
        <v>10</v>
      </c>
      <c r="K40267">
        <v>10</v>
      </c>
      <c r="L40267" t="s">
        <v>6912</v>
      </c>
      <c r="M40267" t="s">
        <v>6913</v>
      </c>
      <c r="N40267">
        <v>58</v>
      </c>
      <c r="O40267">
        <v>109</v>
      </c>
      <c r="P40267">
        <v>16</v>
      </c>
      <c r="Q40267">
        <v>0</v>
      </c>
      <c r="R40267" s="7">
        <v>183</v>
      </c>
      <c r="S40267">
        <v>216</v>
      </c>
    </row>
    <row r="40268" spans="1:19" x14ac:dyDescent="0.3">
      <c r="A40268">
        <v>16</v>
      </c>
      <c r="B40268" t="s">
        <v>2762</v>
      </c>
      <c r="C40268">
        <v>162</v>
      </c>
      <c r="D40268" t="s">
        <v>2793</v>
      </c>
      <c r="E40268">
        <v>837</v>
      </c>
      <c r="F40268" t="s">
        <v>2797</v>
      </c>
      <c r="G40268">
        <v>327</v>
      </c>
      <c r="H40268" t="s">
        <v>2797</v>
      </c>
      <c r="I40268" t="s">
        <v>2999</v>
      </c>
      <c r="J40268">
        <v>11</v>
      </c>
      <c r="K40268">
        <v>11</v>
      </c>
      <c r="L40268" t="s">
        <v>2798</v>
      </c>
      <c r="M40268" t="s">
        <v>6914</v>
      </c>
      <c r="N40268">
        <v>121</v>
      </c>
      <c r="O40268">
        <v>231</v>
      </c>
      <c r="P40268">
        <v>14</v>
      </c>
      <c r="Q40268">
        <v>5</v>
      </c>
      <c r="R40268" s="7">
        <v>371</v>
      </c>
      <c r="S40268">
        <v>400</v>
      </c>
    </row>
    <row r="40269" spans="1:19" x14ac:dyDescent="0.3">
      <c r="A40269">
        <v>16</v>
      </c>
      <c r="B40269" t="s">
        <v>2762</v>
      </c>
      <c r="C40269">
        <v>162</v>
      </c>
      <c r="D40269" t="s">
        <v>2793</v>
      </c>
      <c r="E40269">
        <v>837</v>
      </c>
      <c r="F40269" t="s">
        <v>2797</v>
      </c>
      <c r="G40269">
        <v>327</v>
      </c>
      <c r="H40269" t="s">
        <v>2797</v>
      </c>
      <c r="I40269" t="s">
        <v>2999</v>
      </c>
      <c r="J40269">
        <v>12</v>
      </c>
      <c r="K40269">
        <v>12</v>
      </c>
      <c r="L40269" t="s">
        <v>2798</v>
      </c>
      <c r="M40269" t="s">
        <v>6914</v>
      </c>
      <c r="N40269">
        <v>126</v>
      </c>
      <c r="O40269">
        <v>223</v>
      </c>
      <c r="P40269">
        <v>20</v>
      </c>
      <c r="Q40269">
        <v>2</v>
      </c>
      <c r="R40269" s="7">
        <v>371</v>
      </c>
      <c r="S40269">
        <v>400</v>
      </c>
    </row>
    <row r="40270" spans="1:19" x14ac:dyDescent="0.3">
      <c r="A40270">
        <v>16</v>
      </c>
      <c r="B40270" t="s">
        <v>2762</v>
      </c>
      <c r="C40270">
        <v>162</v>
      </c>
      <c r="D40270" t="s">
        <v>2793</v>
      </c>
      <c r="E40270">
        <v>837</v>
      </c>
      <c r="F40270" t="s">
        <v>2797</v>
      </c>
      <c r="G40270">
        <v>327</v>
      </c>
      <c r="H40270" t="s">
        <v>2797</v>
      </c>
      <c r="I40270" t="s">
        <v>2999</v>
      </c>
      <c r="J40270">
        <v>13</v>
      </c>
      <c r="K40270">
        <v>13</v>
      </c>
      <c r="L40270" t="s">
        <v>2798</v>
      </c>
      <c r="M40270" t="s">
        <v>6914</v>
      </c>
      <c r="N40270">
        <v>115</v>
      </c>
      <c r="O40270">
        <v>241</v>
      </c>
      <c r="P40270">
        <v>21</v>
      </c>
      <c r="Q40270">
        <v>2</v>
      </c>
      <c r="R40270" s="7">
        <v>379</v>
      </c>
      <c r="S40270">
        <v>400</v>
      </c>
    </row>
    <row r="40271" spans="1:19" x14ac:dyDescent="0.3">
      <c r="A40271">
        <v>16</v>
      </c>
      <c r="B40271" t="s">
        <v>2762</v>
      </c>
      <c r="C40271">
        <v>162</v>
      </c>
      <c r="D40271" t="s">
        <v>2793</v>
      </c>
      <c r="E40271">
        <v>837</v>
      </c>
      <c r="F40271" t="s">
        <v>2797</v>
      </c>
      <c r="G40271">
        <v>327</v>
      </c>
      <c r="H40271" t="s">
        <v>2797</v>
      </c>
      <c r="I40271" t="s">
        <v>2999</v>
      </c>
      <c r="J40271">
        <v>14</v>
      </c>
      <c r="K40271">
        <v>14</v>
      </c>
      <c r="L40271" t="s">
        <v>2798</v>
      </c>
      <c r="M40271" t="s">
        <v>6914</v>
      </c>
      <c r="N40271">
        <v>114</v>
      </c>
      <c r="O40271">
        <v>236</v>
      </c>
      <c r="P40271">
        <v>26</v>
      </c>
      <c r="Q40271">
        <v>3</v>
      </c>
      <c r="R40271" s="7">
        <v>379</v>
      </c>
      <c r="S40271">
        <v>400</v>
      </c>
    </row>
    <row r="40272" spans="1:19" x14ac:dyDescent="0.3">
      <c r="A40272">
        <v>16</v>
      </c>
      <c r="B40272" t="s">
        <v>2762</v>
      </c>
      <c r="C40272">
        <v>162</v>
      </c>
      <c r="D40272" t="s">
        <v>2793</v>
      </c>
      <c r="E40272">
        <v>837</v>
      </c>
      <c r="F40272" t="s">
        <v>2797</v>
      </c>
      <c r="G40272">
        <v>327</v>
      </c>
      <c r="H40272" t="s">
        <v>2797</v>
      </c>
      <c r="I40272" t="s">
        <v>2999</v>
      </c>
      <c r="J40272">
        <v>15</v>
      </c>
      <c r="K40272">
        <v>15</v>
      </c>
      <c r="L40272" t="s">
        <v>2798</v>
      </c>
      <c r="M40272" t="s">
        <v>6914</v>
      </c>
      <c r="N40272">
        <v>110</v>
      </c>
      <c r="O40272">
        <v>233</v>
      </c>
      <c r="P40272">
        <v>23</v>
      </c>
      <c r="Q40272">
        <v>5</v>
      </c>
      <c r="R40272" s="7">
        <v>371</v>
      </c>
      <c r="S40272">
        <v>400</v>
      </c>
    </row>
    <row r="40273" spans="1:19" x14ac:dyDescent="0.3">
      <c r="A40273">
        <v>16</v>
      </c>
      <c r="B40273" t="s">
        <v>2762</v>
      </c>
      <c r="C40273">
        <v>162</v>
      </c>
      <c r="D40273" t="s">
        <v>2793</v>
      </c>
      <c r="E40273">
        <v>837</v>
      </c>
      <c r="F40273" t="s">
        <v>2797</v>
      </c>
      <c r="G40273">
        <v>327</v>
      </c>
      <c r="H40273" t="s">
        <v>2797</v>
      </c>
      <c r="I40273" t="s">
        <v>2999</v>
      </c>
      <c r="J40273">
        <v>16</v>
      </c>
      <c r="K40273">
        <v>16</v>
      </c>
      <c r="L40273" t="s">
        <v>2798</v>
      </c>
      <c r="M40273" t="s">
        <v>6914</v>
      </c>
      <c r="N40273">
        <v>103</v>
      </c>
      <c r="O40273">
        <v>255</v>
      </c>
      <c r="P40273">
        <v>17</v>
      </c>
      <c r="Q40273">
        <v>1</v>
      </c>
      <c r="R40273" s="7">
        <v>376</v>
      </c>
      <c r="S40273">
        <v>400</v>
      </c>
    </row>
    <row r="40274" spans="1:19" x14ac:dyDescent="0.3">
      <c r="A40274">
        <v>16</v>
      </c>
      <c r="B40274" t="s">
        <v>2762</v>
      </c>
      <c r="C40274">
        <v>162</v>
      </c>
      <c r="D40274" t="s">
        <v>2793</v>
      </c>
      <c r="E40274">
        <v>837</v>
      </c>
      <c r="F40274" t="s">
        <v>2797</v>
      </c>
      <c r="G40274">
        <v>327</v>
      </c>
      <c r="H40274" t="s">
        <v>2797</v>
      </c>
      <c r="I40274" t="s">
        <v>2999</v>
      </c>
      <c r="J40274">
        <v>17</v>
      </c>
      <c r="K40274">
        <v>17</v>
      </c>
      <c r="L40274" t="s">
        <v>2798</v>
      </c>
      <c r="M40274" t="s">
        <v>6914</v>
      </c>
      <c r="N40274">
        <v>118</v>
      </c>
      <c r="O40274">
        <v>235</v>
      </c>
      <c r="P40274">
        <v>18</v>
      </c>
      <c r="Q40274">
        <v>3</v>
      </c>
      <c r="R40274" s="7">
        <v>374</v>
      </c>
      <c r="S40274">
        <v>400</v>
      </c>
    </row>
    <row r="40275" spans="1:19" x14ac:dyDescent="0.3">
      <c r="A40275">
        <v>16</v>
      </c>
      <c r="B40275" t="s">
        <v>2762</v>
      </c>
      <c r="C40275">
        <v>162</v>
      </c>
      <c r="D40275" t="s">
        <v>2793</v>
      </c>
      <c r="E40275">
        <v>837</v>
      </c>
      <c r="F40275" t="s">
        <v>2797</v>
      </c>
      <c r="G40275">
        <v>327</v>
      </c>
      <c r="H40275" t="s">
        <v>2797</v>
      </c>
      <c r="I40275" t="s">
        <v>2999</v>
      </c>
      <c r="J40275">
        <v>18</v>
      </c>
      <c r="K40275">
        <v>18</v>
      </c>
      <c r="L40275" t="s">
        <v>2798</v>
      </c>
      <c r="M40275" t="s">
        <v>6914</v>
      </c>
      <c r="N40275">
        <v>110</v>
      </c>
      <c r="O40275">
        <v>236</v>
      </c>
      <c r="P40275">
        <v>19</v>
      </c>
      <c r="Q40275">
        <v>4</v>
      </c>
      <c r="R40275" s="7">
        <v>369</v>
      </c>
      <c r="S40275">
        <v>400</v>
      </c>
    </row>
    <row r="40276" spans="1:19" x14ac:dyDescent="0.3">
      <c r="A40276">
        <v>16</v>
      </c>
      <c r="B40276" t="s">
        <v>2762</v>
      </c>
      <c r="C40276">
        <v>162</v>
      </c>
      <c r="D40276" t="s">
        <v>2793</v>
      </c>
      <c r="E40276">
        <v>837</v>
      </c>
      <c r="F40276" t="s">
        <v>2797</v>
      </c>
      <c r="G40276">
        <v>327</v>
      </c>
      <c r="H40276" t="s">
        <v>2797</v>
      </c>
      <c r="I40276" t="s">
        <v>2999</v>
      </c>
      <c r="J40276">
        <v>19</v>
      </c>
      <c r="K40276">
        <v>19</v>
      </c>
      <c r="L40276" t="s">
        <v>2798</v>
      </c>
      <c r="M40276" t="s">
        <v>6914</v>
      </c>
      <c r="N40276">
        <v>110</v>
      </c>
      <c r="O40276">
        <v>237</v>
      </c>
      <c r="P40276">
        <v>21</v>
      </c>
      <c r="Q40276">
        <v>3</v>
      </c>
      <c r="R40276" s="7">
        <v>371</v>
      </c>
      <c r="S40276">
        <v>400</v>
      </c>
    </row>
    <row r="40277" spans="1:19" x14ac:dyDescent="0.3">
      <c r="A40277">
        <v>16</v>
      </c>
      <c r="B40277" t="s">
        <v>2762</v>
      </c>
      <c r="C40277">
        <v>162</v>
      </c>
      <c r="D40277" t="s">
        <v>2793</v>
      </c>
      <c r="E40277">
        <v>837</v>
      </c>
      <c r="F40277" t="s">
        <v>2797</v>
      </c>
      <c r="G40277">
        <v>327</v>
      </c>
      <c r="H40277" t="s">
        <v>2797</v>
      </c>
      <c r="I40277" t="s">
        <v>2999</v>
      </c>
      <c r="J40277">
        <v>20</v>
      </c>
      <c r="K40277">
        <v>20</v>
      </c>
      <c r="L40277" t="s">
        <v>2798</v>
      </c>
      <c r="M40277" t="s">
        <v>6914</v>
      </c>
      <c r="N40277">
        <v>107</v>
      </c>
      <c r="O40277">
        <v>234</v>
      </c>
      <c r="P40277">
        <v>23</v>
      </c>
      <c r="Q40277">
        <v>4</v>
      </c>
      <c r="R40277" s="7">
        <v>368</v>
      </c>
      <c r="S40277">
        <v>400</v>
      </c>
    </row>
    <row r="40278" spans="1:19" x14ac:dyDescent="0.3">
      <c r="A40278">
        <v>16</v>
      </c>
      <c r="B40278" t="s">
        <v>2762</v>
      </c>
      <c r="C40278">
        <v>162</v>
      </c>
      <c r="D40278" t="s">
        <v>2793</v>
      </c>
      <c r="E40278">
        <v>837</v>
      </c>
      <c r="F40278" t="s">
        <v>2797</v>
      </c>
      <c r="G40278">
        <v>327</v>
      </c>
      <c r="H40278" t="s">
        <v>2797</v>
      </c>
      <c r="I40278" t="s">
        <v>2999</v>
      </c>
      <c r="J40278">
        <v>21</v>
      </c>
      <c r="K40278">
        <v>21</v>
      </c>
      <c r="L40278" t="s">
        <v>2798</v>
      </c>
      <c r="M40278" t="s">
        <v>6914</v>
      </c>
      <c r="N40278">
        <v>120</v>
      </c>
      <c r="O40278">
        <v>221</v>
      </c>
      <c r="P40278">
        <v>20</v>
      </c>
      <c r="Q40278">
        <v>2</v>
      </c>
      <c r="R40278" s="7">
        <v>363</v>
      </c>
      <c r="S40278">
        <v>400</v>
      </c>
    </row>
    <row r="40279" spans="1:19" x14ac:dyDescent="0.3">
      <c r="A40279">
        <v>16</v>
      </c>
      <c r="B40279" t="s">
        <v>2762</v>
      </c>
      <c r="C40279">
        <v>162</v>
      </c>
      <c r="D40279" t="s">
        <v>2793</v>
      </c>
      <c r="E40279">
        <v>837</v>
      </c>
      <c r="F40279" t="s">
        <v>2797</v>
      </c>
      <c r="G40279">
        <v>327</v>
      </c>
      <c r="H40279" t="s">
        <v>2797</v>
      </c>
      <c r="I40279" t="s">
        <v>2999</v>
      </c>
      <c r="J40279">
        <v>22</v>
      </c>
      <c r="K40279">
        <v>22</v>
      </c>
      <c r="L40279" t="s">
        <v>2798</v>
      </c>
      <c r="M40279" t="s">
        <v>6914</v>
      </c>
      <c r="N40279">
        <v>144</v>
      </c>
      <c r="O40279">
        <v>208</v>
      </c>
      <c r="P40279">
        <v>15</v>
      </c>
      <c r="Q40279">
        <v>5</v>
      </c>
      <c r="R40279" s="7">
        <v>372</v>
      </c>
      <c r="S40279">
        <v>400</v>
      </c>
    </row>
    <row r="40280" spans="1:19" x14ac:dyDescent="0.3">
      <c r="A40280">
        <v>16</v>
      </c>
      <c r="B40280" t="s">
        <v>2762</v>
      </c>
      <c r="C40280">
        <v>162</v>
      </c>
      <c r="D40280" t="s">
        <v>2793</v>
      </c>
      <c r="E40280">
        <v>837</v>
      </c>
      <c r="F40280" t="s">
        <v>2797</v>
      </c>
      <c r="G40280">
        <v>327</v>
      </c>
      <c r="H40280" t="s">
        <v>2797</v>
      </c>
      <c r="I40280" t="s">
        <v>2999</v>
      </c>
      <c r="J40280">
        <v>23</v>
      </c>
      <c r="K40280">
        <v>23</v>
      </c>
      <c r="L40280" t="s">
        <v>2798</v>
      </c>
      <c r="M40280" t="s">
        <v>6914</v>
      </c>
      <c r="N40280">
        <v>118</v>
      </c>
      <c r="O40280">
        <v>231</v>
      </c>
      <c r="P40280">
        <v>12</v>
      </c>
      <c r="Q40280">
        <v>2</v>
      </c>
      <c r="R40280" s="7">
        <v>363</v>
      </c>
      <c r="S40280">
        <v>400</v>
      </c>
    </row>
    <row r="40281" spans="1:19" x14ac:dyDescent="0.3">
      <c r="A40281">
        <v>16</v>
      </c>
      <c r="B40281" t="s">
        <v>2762</v>
      </c>
      <c r="C40281">
        <v>162</v>
      </c>
      <c r="D40281" t="s">
        <v>2793</v>
      </c>
      <c r="E40281">
        <v>837</v>
      </c>
      <c r="F40281" t="s">
        <v>2797</v>
      </c>
      <c r="G40281">
        <v>327</v>
      </c>
      <c r="H40281" t="s">
        <v>2797</v>
      </c>
      <c r="I40281" t="s">
        <v>2999</v>
      </c>
      <c r="J40281">
        <v>24</v>
      </c>
      <c r="K40281">
        <v>24</v>
      </c>
      <c r="L40281" t="s">
        <v>2798</v>
      </c>
      <c r="M40281" t="s">
        <v>6914</v>
      </c>
      <c r="N40281">
        <v>98</v>
      </c>
      <c r="O40281">
        <v>240</v>
      </c>
      <c r="P40281">
        <v>22</v>
      </c>
      <c r="Q40281">
        <v>5</v>
      </c>
      <c r="R40281" s="7">
        <v>365</v>
      </c>
      <c r="S40281">
        <v>400</v>
      </c>
    </row>
    <row r="40282" spans="1:19" x14ac:dyDescent="0.3">
      <c r="A40282">
        <v>16</v>
      </c>
      <c r="B40282" t="s">
        <v>2762</v>
      </c>
      <c r="C40282">
        <v>162</v>
      </c>
      <c r="D40282" t="s">
        <v>2793</v>
      </c>
      <c r="E40282">
        <v>837</v>
      </c>
      <c r="F40282" t="s">
        <v>2797</v>
      </c>
      <c r="G40282">
        <v>327</v>
      </c>
      <c r="H40282" t="s">
        <v>2797</v>
      </c>
      <c r="I40282" t="s">
        <v>2999</v>
      </c>
      <c r="J40282">
        <v>25</v>
      </c>
      <c r="K40282">
        <v>25</v>
      </c>
      <c r="L40282" t="s">
        <v>2798</v>
      </c>
      <c r="M40282" t="s">
        <v>6914</v>
      </c>
      <c r="N40282">
        <v>107</v>
      </c>
      <c r="O40282">
        <v>241</v>
      </c>
      <c r="P40282">
        <v>23</v>
      </c>
      <c r="Q40282">
        <v>1</v>
      </c>
      <c r="R40282" s="7">
        <v>372</v>
      </c>
      <c r="S40282">
        <v>400</v>
      </c>
    </row>
    <row r="40283" spans="1:19" x14ac:dyDescent="0.3">
      <c r="A40283">
        <v>16</v>
      </c>
      <c r="B40283" t="s">
        <v>2762</v>
      </c>
      <c r="C40283">
        <v>162</v>
      </c>
      <c r="D40283" t="s">
        <v>2793</v>
      </c>
      <c r="E40283">
        <v>837</v>
      </c>
      <c r="F40283" t="s">
        <v>2797</v>
      </c>
      <c r="G40283">
        <v>327</v>
      </c>
      <c r="H40283" t="s">
        <v>2797</v>
      </c>
      <c r="I40283" t="s">
        <v>2999</v>
      </c>
      <c r="J40283">
        <v>26</v>
      </c>
      <c r="K40283">
        <v>26</v>
      </c>
      <c r="L40283" t="s">
        <v>2798</v>
      </c>
      <c r="M40283" t="s">
        <v>6914</v>
      </c>
      <c r="N40283">
        <v>100</v>
      </c>
      <c r="O40283">
        <v>249</v>
      </c>
      <c r="P40283">
        <v>20</v>
      </c>
      <c r="Q40283">
        <v>2</v>
      </c>
      <c r="R40283" s="7">
        <v>371</v>
      </c>
      <c r="S40283">
        <v>400</v>
      </c>
    </row>
    <row r="40284" spans="1:19" x14ac:dyDescent="0.3">
      <c r="A40284">
        <v>16</v>
      </c>
      <c r="B40284" t="s">
        <v>2762</v>
      </c>
      <c r="C40284">
        <v>162</v>
      </c>
      <c r="D40284" t="s">
        <v>2793</v>
      </c>
      <c r="E40284">
        <v>837</v>
      </c>
      <c r="F40284" t="s">
        <v>2797</v>
      </c>
      <c r="G40284">
        <v>327</v>
      </c>
      <c r="H40284" t="s">
        <v>2797</v>
      </c>
      <c r="I40284" t="s">
        <v>2999</v>
      </c>
      <c r="J40284">
        <v>27</v>
      </c>
      <c r="K40284">
        <v>27</v>
      </c>
      <c r="L40284" t="s">
        <v>2798</v>
      </c>
      <c r="M40284" t="s">
        <v>6914</v>
      </c>
      <c r="N40284">
        <v>72</v>
      </c>
      <c r="O40284">
        <v>170</v>
      </c>
      <c r="P40284">
        <v>20</v>
      </c>
      <c r="Q40284">
        <v>2</v>
      </c>
      <c r="R40284" s="7">
        <v>264</v>
      </c>
      <c r="S40284">
        <v>285</v>
      </c>
    </row>
    <row r="40285" spans="1:19" x14ac:dyDescent="0.3">
      <c r="A40285">
        <v>16</v>
      </c>
      <c r="B40285" t="s">
        <v>2762</v>
      </c>
      <c r="C40285">
        <v>162</v>
      </c>
      <c r="D40285" t="s">
        <v>2793</v>
      </c>
      <c r="E40285">
        <v>837</v>
      </c>
      <c r="F40285" t="s">
        <v>2797</v>
      </c>
      <c r="G40285">
        <v>327</v>
      </c>
      <c r="H40285" t="s">
        <v>2797</v>
      </c>
      <c r="I40285" t="s">
        <v>2999</v>
      </c>
      <c r="J40285">
        <v>28</v>
      </c>
      <c r="K40285">
        <v>28</v>
      </c>
      <c r="L40285" t="s">
        <v>2798</v>
      </c>
      <c r="M40285" t="s">
        <v>6914</v>
      </c>
      <c r="N40285">
        <v>68</v>
      </c>
      <c r="O40285">
        <v>169</v>
      </c>
      <c r="P40285">
        <v>20</v>
      </c>
      <c r="Q40285">
        <v>7</v>
      </c>
      <c r="R40285" s="7">
        <v>264</v>
      </c>
      <c r="S40285">
        <v>285</v>
      </c>
    </row>
    <row r="40286" spans="1:19" x14ac:dyDescent="0.3">
      <c r="A40286">
        <v>16</v>
      </c>
      <c r="B40286" t="s">
        <v>2762</v>
      </c>
      <c r="C40286">
        <v>162</v>
      </c>
      <c r="D40286" t="s">
        <v>2793</v>
      </c>
      <c r="E40286">
        <v>837</v>
      </c>
      <c r="F40286" t="s">
        <v>2797</v>
      </c>
      <c r="G40286">
        <v>327</v>
      </c>
      <c r="H40286" t="s">
        <v>2797</v>
      </c>
      <c r="I40286" t="s">
        <v>2999</v>
      </c>
      <c r="J40286">
        <v>29</v>
      </c>
      <c r="K40286">
        <v>29</v>
      </c>
      <c r="L40286" t="s">
        <v>2812</v>
      </c>
      <c r="M40286" t="s">
        <v>6915</v>
      </c>
      <c r="N40286">
        <v>60</v>
      </c>
      <c r="O40286">
        <v>312</v>
      </c>
      <c r="P40286">
        <v>10</v>
      </c>
      <c r="Q40286">
        <v>1</v>
      </c>
      <c r="R40286" s="7">
        <v>383</v>
      </c>
      <c r="S40286">
        <v>400</v>
      </c>
    </row>
    <row r="40287" spans="1:19" x14ac:dyDescent="0.3">
      <c r="A40287">
        <v>16</v>
      </c>
      <c r="B40287" t="s">
        <v>2762</v>
      </c>
      <c r="C40287">
        <v>162</v>
      </c>
      <c r="D40287" t="s">
        <v>2793</v>
      </c>
      <c r="E40287">
        <v>837</v>
      </c>
      <c r="F40287" t="s">
        <v>2797</v>
      </c>
      <c r="G40287">
        <v>327</v>
      </c>
      <c r="H40287" t="s">
        <v>2797</v>
      </c>
      <c r="I40287" t="s">
        <v>2999</v>
      </c>
      <c r="J40287">
        <v>30</v>
      </c>
      <c r="K40287">
        <v>30</v>
      </c>
      <c r="L40287" t="s">
        <v>2812</v>
      </c>
      <c r="M40287" t="s">
        <v>6915</v>
      </c>
      <c r="N40287">
        <v>48</v>
      </c>
      <c r="O40287">
        <v>325</v>
      </c>
      <c r="P40287">
        <v>3</v>
      </c>
      <c r="Q40287">
        <v>2</v>
      </c>
      <c r="R40287" s="7">
        <v>378</v>
      </c>
      <c r="S40287">
        <v>400</v>
      </c>
    </row>
    <row r="40288" spans="1:19" x14ac:dyDescent="0.3">
      <c r="A40288">
        <v>16</v>
      </c>
      <c r="B40288" t="s">
        <v>2762</v>
      </c>
      <c r="C40288">
        <v>162</v>
      </c>
      <c r="D40288" t="s">
        <v>2793</v>
      </c>
      <c r="E40288">
        <v>837</v>
      </c>
      <c r="F40288" t="s">
        <v>2797</v>
      </c>
      <c r="G40288">
        <v>327</v>
      </c>
      <c r="H40288" t="s">
        <v>2797</v>
      </c>
      <c r="I40288" t="s">
        <v>2999</v>
      </c>
      <c r="J40288">
        <v>31</v>
      </c>
      <c r="K40288">
        <v>31</v>
      </c>
      <c r="L40288" t="s">
        <v>2812</v>
      </c>
      <c r="M40288" t="s">
        <v>6915</v>
      </c>
      <c r="N40288">
        <v>71</v>
      </c>
      <c r="O40288">
        <v>277</v>
      </c>
      <c r="P40288">
        <v>18</v>
      </c>
      <c r="Q40288">
        <v>2</v>
      </c>
      <c r="R40288" s="7">
        <v>368</v>
      </c>
      <c r="S40288">
        <v>400</v>
      </c>
    </row>
    <row r="40289" spans="1:19" x14ac:dyDescent="0.3">
      <c r="A40289">
        <v>16</v>
      </c>
      <c r="B40289" t="s">
        <v>2762</v>
      </c>
      <c r="C40289">
        <v>162</v>
      </c>
      <c r="D40289" t="s">
        <v>2793</v>
      </c>
      <c r="E40289">
        <v>837</v>
      </c>
      <c r="F40289" t="s">
        <v>2797</v>
      </c>
      <c r="G40289">
        <v>327</v>
      </c>
      <c r="H40289" t="s">
        <v>2797</v>
      </c>
      <c r="I40289" t="s">
        <v>2999</v>
      </c>
      <c r="J40289">
        <v>32</v>
      </c>
      <c r="K40289">
        <v>32</v>
      </c>
      <c r="L40289" t="s">
        <v>2812</v>
      </c>
      <c r="M40289" t="s">
        <v>6915</v>
      </c>
      <c r="N40289">
        <v>47</v>
      </c>
      <c r="O40289">
        <v>318</v>
      </c>
      <c r="P40289">
        <v>9</v>
      </c>
      <c r="Q40289">
        <v>6</v>
      </c>
      <c r="R40289" s="7">
        <v>380</v>
      </c>
      <c r="S40289">
        <v>400</v>
      </c>
    </row>
    <row r="40290" spans="1:19" x14ac:dyDescent="0.3">
      <c r="A40290">
        <v>16</v>
      </c>
      <c r="B40290" t="s">
        <v>2762</v>
      </c>
      <c r="C40290">
        <v>162</v>
      </c>
      <c r="D40290" t="s">
        <v>2793</v>
      </c>
      <c r="E40290">
        <v>837</v>
      </c>
      <c r="F40290" t="s">
        <v>2797</v>
      </c>
      <c r="G40290">
        <v>327</v>
      </c>
      <c r="H40290" t="s">
        <v>2797</v>
      </c>
      <c r="I40290" t="s">
        <v>2999</v>
      </c>
      <c r="J40290">
        <v>33</v>
      </c>
      <c r="K40290">
        <v>33</v>
      </c>
      <c r="L40290" t="s">
        <v>2812</v>
      </c>
      <c r="M40290" t="s">
        <v>6915</v>
      </c>
      <c r="N40290">
        <v>28</v>
      </c>
      <c r="O40290">
        <v>248</v>
      </c>
      <c r="P40290">
        <v>12</v>
      </c>
      <c r="Q40290">
        <v>1</v>
      </c>
      <c r="R40290" s="7">
        <v>289</v>
      </c>
      <c r="S40290">
        <v>307</v>
      </c>
    </row>
    <row r="40291" spans="1:19" x14ac:dyDescent="0.3">
      <c r="A40291">
        <v>16</v>
      </c>
      <c r="B40291" t="s">
        <v>2762</v>
      </c>
      <c r="C40291">
        <v>162</v>
      </c>
      <c r="D40291" t="s">
        <v>2793</v>
      </c>
      <c r="E40291">
        <v>837</v>
      </c>
      <c r="F40291" t="s">
        <v>2797</v>
      </c>
      <c r="G40291">
        <v>327</v>
      </c>
      <c r="H40291" t="s">
        <v>2797</v>
      </c>
      <c r="I40291" t="s">
        <v>2999</v>
      </c>
      <c r="J40291">
        <v>34</v>
      </c>
      <c r="K40291">
        <v>34</v>
      </c>
      <c r="L40291" t="s">
        <v>2812</v>
      </c>
      <c r="M40291" t="s">
        <v>6915</v>
      </c>
      <c r="N40291">
        <v>37</v>
      </c>
      <c r="O40291">
        <v>244</v>
      </c>
      <c r="P40291">
        <v>8</v>
      </c>
      <c r="Q40291">
        <v>1</v>
      </c>
      <c r="R40291" s="7">
        <v>290</v>
      </c>
      <c r="S40291">
        <v>306</v>
      </c>
    </row>
    <row r="40292" spans="1:19" x14ac:dyDescent="0.3">
      <c r="A40292">
        <v>16</v>
      </c>
      <c r="B40292" t="s">
        <v>2762</v>
      </c>
      <c r="C40292">
        <v>162</v>
      </c>
      <c r="D40292" t="s">
        <v>2793</v>
      </c>
      <c r="E40292">
        <v>837</v>
      </c>
      <c r="F40292" t="s">
        <v>2797</v>
      </c>
      <c r="G40292">
        <v>327</v>
      </c>
      <c r="H40292" t="s">
        <v>2797</v>
      </c>
      <c r="I40292" t="s">
        <v>2999</v>
      </c>
      <c r="J40292">
        <v>35</v>
      </c>
      <c r="K40292">
        <v>35</v>
      </c>
      <c r="L40292" t="s">
        <v>6916</v>
      </c>
      <c r="M40292" t="s">
        <v>6917</v>
      </c>
      <c r="N40292">
        <v>92</v>
      </c>
      <c r="O40292">
        <v>262</v>
      </c>
      <c r="P40292">
        <v>17</v>
      </c>
      <c r="Q40292">
        <v>4</v>
      </c>
      <c r="R40292" s="7">
        <v>375</v>
      </c>
      <c r="S40292">
        <v>400</v>
      </c>
    </row>
    <row r="40293" spans="1:19" x14ac:dyDescent="0.3">
      <c r="A40293">
        <v>16</v>
      </c>
      <c r="B40293" t="s">
        <v>2762</v>
      </c>
      <c r="C40293">
        <v>162</v>
      </c>
      <c r="D40293" t="s">
        <v>2793</v>
      </c>
      <c r="E40293">
        <v>837</v>
      </c>
      <c r="F40293" t="s">
        <v>2797</v>
      </c>
      <c r="G40293">
        <v>327</v>
      </c>
      <c r="H40293" t="s">
        <v>2797</v>
      </c>
      <c r="I40293" t="s">
        <v>2999</v>
      </c>
      <c r="J40293">
        <v>36</v>
      </c>
      <c r="K40293">
        <v>36</v>
      </c>
      <c r="L40293" t="s">
        <v>6916</v>
      </c>
      <c r="M40293" t="s">
        <v>6917</v>
      </c>
      <c r="N40293">
        <v>97</v>
      </c>
      <c r="O40293">
        <v>254</v>
      </c>
      <c r="P40293">
        <v>13</v>
      </c>
      <c r="Q40293">
        <v>4</v>
      </c>
      <c r="R40293" s="7">
        <v>368</v>
      </c>
      <c r="S40293">
        <v>400</v>
      </c>
    </row>
    <row r="40294" spans="1:19" x14ac:dyDescent="0.3">
      <c r="A40294">
        <v>16</v>
      </c>
      <c r="B40294" t="s">
        <v>2762</v>
      </c>
      <c r="C40294">
        <v>162</v>
      </c>
      <c r="D40294" t="s">
        <v>2793</v>
      </c>
      <c r="E40294">
        <v>837</v>
      </c>
      <c r="F40294" t="s">
        <v>2797</v>
      </c>
      <c r="G40294">
        <v>327</v>
      </c>
      <c r="H40294" t="s">
        <v>2797</v>
      </c>
      <c r="I40294" t="s">
        <v>2999</v>
      </c>
      <c r="J40294">
        <v>37</v>
      </c>
      <c r="K40294">
        <v>37</v>
      </c>
      <c r="L40294" t="s">
        <v>6916</v>
      </c>
      <c r="M40294" t="s">
        <v>6917</v>
      </c>
      <c r="N40294">
        <v>60</v>
      </c>
      <c r="O40294">
        <v>154</v>
      </c>
      <c r="P40294">
        <v>11</v>
      </c>
      <c r="Q40294">
        <v>4</v>
      </c>
      <c r="R40294" s="7">
        <v>229</v>
      </c>
      <c r="S40294">
        <v>249</v>
      </c>
    </row>
    <row r="40295" spans="1:19" x14ac:dyDescent="0.3">
      <c r="A40295">
        <v>16</v>
      </c>
      <c r="B40295" t="s">
        <v>2762</v>
      </c>
      <c r="C40295">
        <v>162</v>
      </c>
      <c r="D40295" t="s">
        <v>2793</v>
      </c>
      <c r="E40295">
        <v>837</v>
      </c>
      <c r="F40295" t="s">
        <v>2797</v>
      </c>
      <c r="G40295">
        <v>327</v>
      </c>
      <c r="H40295" t="s">
        <v>2797</v>
      </c>
      <c r="I40295" t="s">
        <v>2999</v>
      </c>
      <c r="J40295">
        <v>38</v>
      </c>
      <c r="K40295">
        <v>38</v>
      </c>
      <c r="L40295" t="s">
        <v>6916</v>
      </c>
      <c r="M40295" t="s">
        <v>6917</v>
      </c>
      <c r="N40295">
        <v>34</v>
      </c>
      <c r="O40295">
        <v>180</v>
      </c>
      <c r="P40295">
        <v>8</v>
      </c>
      <c r="Q40295">
        <v>4</v>
      </c>
      <c r="R40295" s="7">
        <v>226</v>
      </c>
      <c r="S40295">
        <v>248</v>
      </c>
    </row>
    <row r="40296" spans="1:19" x14ac:dyDescent="0.3">
      <c r="A40296">
        <v>16</v>
      </c>
      <c r="B40296" t="s">
        <v>2762</v>
      </c>
      <c r="C40296">
        <v>162</v>
      </c>
      <c r="D40296" t="s">
        <v>2793</v>
      </c>
      <c r="E40296">
        <v>837</v>
      </c>
      <c r="F40296" t="s">
        <v>2797</v>
      </c>
      <c r="G40296">
        <v>327</v>
      </c>
      <c r="H40296" t="s">
        <v>2797</v>
      </c>
      <c r="I40296" t="s">
        <v>2999</v>
      </c>
      <c r="J40296">
        <v>39</v>
      </c>
      <c r="K40296">
        <v>39</v>
      </c>
      <c r="L40296" t="s">
        <v>2813</v>
      </c>
      <c r="M40296" t="s">
        <v>6918</v>
      </c>
      <c r="N40296">
        <v>66</v>
      </c>
      <c r="O40296">
        <v>279</v>
      </c>
      <c r="P40296">
        <v>13</v>
      </c>
      <c r="Q40296">
        <v>4</v>
      </c>
      <c r="R40296" s="7">
        <v>362</v>
      </c>
      <c r="S40296">
        <v>400</v>
      </c>
    </row>
    <row r="40297" spans="1:19" x14ac:dyDescent="0.3">
      <c r="A40297">
        <v>16</v>
      </c>
      <c r="B40297" t="s">
        <v>2762</v>
      </c>
      <c r="C40297">
        <v>162</v>
      </c>
      <c r="D40297" t="s">
        <v>2793</v>
      </c>
      <c r="E40297">
        <v>837</v>
      </c>
      <c r="F40297" t="s">
        <v>2797</v>
      </c>
      <c r="G40297">
        <v>327</v>
      </c>
      <c r="H40297" t="s">
        <v>2797</v>
      </c>
      <c r="I40297" t="s">
        <v>2999</v>
      </c>
      <c r="J40297">
        <v>40</v>
      </c>
      <c r="K40297">
        <v>40</v>
      </c>
      <c r="L40297" t="s">
        <v>2813</v>
      </c>
      <c r="M40297" t="s">
        <v>6918</v>
      </c>
      <c r="N40297">
        <v>44</v>
      </c>
      <c r="O40297">
        <v>185</v>
      </c>
      <c r="P40297">
        <v>7</v>
      </c>
      <c r="Q40297">
        <v>3</v>
      </c>
      <c r="R40297" s="7">
        <v>239</v>
      </c>
      <c r="S40297">
        <v>281</v>
      </c>
    </row>
    <row r="40298" spans="1:19" x14ac:dyDescent="0.3">
      <c r="A40298">
        <v>16</v>
      </c>
      <c r="B40298" t="s">
        <v>2762</v>
      </c>
      <c r="C40298">
        <v>162</v>
      </c>
      <c r="D40298" t="s">
        <v>2793</v>
      </c>
      <c r="E40298">
        <v>837</v>
      </c>
      <c r="F40298" t="s">
        <v>2797</v>
      </c>
      <c r="G40298">
        <v>327</v>
      </c>
      <c r="H40298" t="s">
        <v>2797</v>
      </c>
      <c r="I40298" t="s">
        <v>2999</v>
      </c>
      <c r="J40298">
        <v>41</v>
      </c>
      <c r="K40298">
        <v>41</v>
      </c>
      <c r="L40298" t="s">
        <v>2813</v>
      </c>
      <c r="M40298" t="s">
        <v>6918</v>
      </c>
      <c r="N40298">
        <v>49</v>
      </c>
      <c r="O40298">
        <v>189</v>
      </c>
      <c r="P40298">
        <v>11</v>
      </c>
      <c r="Q40298">
        <v>0</v>
      </c>
      <c r="R40298" s="7">
        <v>249</v>
      </c>
      <c r="S40298">
        <v>280</v>
      </c>
    </row>
    <row r="40299" spans="1:19" x14ac:dyDescent="0.3">
      <c r="A40299">
        <v>16</v>
      </c>
      <c r="B40299" t="s">
        <v>2762</v>
      </c>
      <c r="C40299">
        <v>162</v>
      </c>
      <c r="D40299" t="s">
        <v>2793</v>
      </c>
      <c r="E40299">
        <v>841</v>
      </c>
      <c r="F40299" t="s">
        <v>2799</v>
      </c>
      <c r="G40299">
        <v>328</v>
      </c>
      <c r="H40299" t="s">
        <v>2799</v>
      </c>
      <c r="I40299" t="s">
        <v>2999</v>
      </c>
      <c r="J40299">
        <v>1</v>
      </c>
      <c r="K40299">
        <v>1</v>
      </c>
      <c r="L40299" t="s">
        <v>2825</v>
      </c>
      <c r="M40299" t="s">
        <v>6919</v>
      </c>
      <c r="N40299">
        <v>75</v>
      </c>
      <c r="O40299">
        <v>280</v>
      </c>
      <c r="P40299">
        <v>8</v>
      </c>
      <c r="Q40299">
        <v>4</v>
      </c>
      <c r="R40299" s="7">
        <v>367</v>
      </c>
      <c r="S40299">
        <v>400</v>
      </c>
    </row>
    <row r="40300" spans="1:19" x14ac:dyDescent="0.3">
      <c r="A40300">
        <v>16</v>
      </c>
      <c r="B40300" t="s">
        <v>2762</v>
      </c>
      <c r="C40300">
        <v>162</v>
      </c>
      <c r="D40300" t="s">
        <v>2793</v>
      </c>
      <c r="E40300">
        <v>841</v>
      </c>
      <c r="F40300" t="s">
        <v>2799</v>
      </c>
      <c r="G40300">
        <v>328</v>
      </c>
      <c r="H40300" t="s">
        <v>2799</v>
      </c>
      <c r="I40300" t="s">
        <v>2999</v>
      </c>
      <c r="J40300">
        <v>2</v>
      </c>
      <c r="K40300">
        <v>2</v>
      </c>
      <c r="L40300" t="s">
        <v>2825</v>
      </c>
      <c r="M40300" t="s">
        <v>6919</v>
      </c>
      <c r="N40300">
        <v>111</v>
      </c>
      <c r="O40300">
        <v>244</v>
      </c>
      <c r="P40300">
        <v>18</v>
      </c>
      <c r="Q40300">
        <v>0</v>
      </c>
      <c r="R40300" s="7">
        <v>373</v>
      </c>
      <c r="S40300">
        <v>400</v>
      </c>
    </row>
    <row r="40301" spans="1:19" x14ac:dyDescent="0.3">
      <c r="A40301">
        <v>16</v>
      </c>
      <c r="B40301" t="s">
        <v>2762</v>
      </c>
      <c r="C40301">
        <v>162</v>
      </c>
      <c r="D40301" t="s">
        <v>2793</v>
      </c>
      <c r="E40301">
        <v>841</v>
      </c>
      <c r="F40301" t="s">
        <v>2799</v>
      </c>
      <c r="G40301">
        <v>328</v>
      </c>
      <c r="H40301" t="s">
        <v>2799</v>
      </c>
      <c r="I40301" t="s">
        <v>2999</v>
      </c>
      <c r="J40301">
        <v>3</v>
      </c>
      <c r="K40301">
        <v>3</v>
      </c>
      <c r="L40301" t="s">
        <v>2825</v>
      </c>
      <c r="M40301" t="s">
        <v>6919</v>
      </c>
      <c r="N40301">
        <v>93</v>
      </c>
      <c r="O40301">
        <v>250</v>
      </c>
      <c r="P40301">
        <v>18</v>
      </c>
      <c r="Q40301">
        <v>6</v>
      </c>
      <c r="R40301" s="7">
        <v>367</v>
      </c>
      <c r="S40301">
        <v>400</v>
      </c>
    </row>
    <row r="40302" spans="1:19" x14ac:dyDescent="0.3">
      <c r="A40302">
        <v>16</v>
      </c>
      <c r="B40302" t="s">
        <v>2762</v>
      </c>
      <c r="C40302">
        <v>162</v>
      </c>
      <c r="D40302" t="s">
        <v>2793</v>
      </c>
      <c r="E40302">
        <v>841</v>
      </c>
      <c r="F40302" t="s">
        <v>2799</v>
      </c>
      <c r="G40302">
        <v>328</v>
      </c>
      <c r="H40302" t="s">
        <v>2799</v>
      </c>
      <c r="I40302" t="s">
        <v>2999</v>
      </c>
      <c r="J40302">
        <v>4</v>
      </c>
      <c r="K40302">
        <v>4</v>
      </c>
      <c r="L40302" t="s">
        <v>2825</v>
      </c>
      <c r="M40302" t="s">
        <v>6919</v>
      </c>
      <c r="N40302">
        <v>100</v>
      </c>
      <c r="O40302">
        <v>229</v>
      </c>
      <c r="P40302">
        <v>25</v>
      </c>
      <c r="Q40302">
        <v>1</v>
      </c>
      <c r="R40302" s="7">
        <v>355</v>
      </c>
      <c r="S40302">
        <v>400</v>
      </c>
    </row>
    <row r="40303" spans="1:19" x14ac:dyDescent="0.3">
      <c r="A40303">
        <v>16</v>
      </c>
      <c r="B40303" t="s">
        <v>2762</v>
      </c>
      <c r="C40303">
        <v>162</v>
      </c>
      <c r="D40303" t="s">
        <v>2793</v>
      </c>
      <c r="E40303">
        <v>841</v>
      </c>
      <c r="F40303" t="s">
        <v>2799</v>
      </c>
      <c r="G40303">
        <v>328</v>
      </c>
      <c r="H40303" t="s">
        <v>2799</v>
      </c>
      <c r="I40303" t="s">
        <v>2999</v>
      </c>
      <c r="J40303">
        <v>5</v>
      </c>
      <c r="K40303">
        <v>5</v>
      </c>
      <c r="L40303" t="s">
        <v>2825</v>
      </c>
      <c r="M40303" t="s">
        <v>6919</v>
      </c>
      <c r="N40303">
        <v>94</v>
      </c>
      <c r="O40303">
        <v>247</v>
      </c>
      <c r="P40303">
        <v>11</v>
      </c>
      <c r="Q40303">
        <v>7</v>
      </c>
      <c r="R40303" s="7">
        <v>359</v>
      </c>
      <c r="S40303">
        <v>400</v>
      </c>
    </row>
    <row r="40304" spans="1:19" x14ac:dyDescent="0.3">
      <c r="A40304">
        <v>16</v>
      </c>
      <c r="B40304" t="s">
        <v>2762</v>
      </c>
      <c r="C40304">
        <v>162</v>
      </c>
      <c r="D40304" t="s">
        <v>2793</v>
      </c>
      <c r="E40304">
        <v>841</v>
      </c>
      <c r="F40304" t="s">
        <v>2799</v>
      </c>
      <c r="G40304">
        <v>328</v>
      </c>
      <c r="H40304" t="s">
        <v>2799</v>
      </c>
      <c r="I40304" t="s">
        <v>2999</v>
      </c>
      <c r="J40304">
        <v>6</v>
      </c>
      <c r="K40304">
        <v>6</v>
      </c>
      <c r="L40304" t="s">
        <v>2825</v>
      </c>
      <c r="M40304" t="s">
        <v>6919</v>
      </c>
      <c r="N40304">
        <v>77</v>
      </c>
      <c r="O40304">
        <v>275</v>
      </c>
      <c r="P40304">
        <v>12</v>
      </c>
      <c r="Q40304">
        <v>1</v>
      </c>
      <c r="R40304" s="7">
        <v>365</v>
      </c>
      <c r="S40304">
        <v>400</v>
      </c>
    </row>
    <row r="40305" spans="1:19" x14ac:dyDescent="0.3">
      <c r="A40305">
        <v>16</v>
      </c>
      <c r="B40305" t="s">
        <v>2762</v>
      </c>
      <c r="C40305">
        <v>162</v>
      </c>
      <c r="D40305" t="s">
        <v>2793</v>
      </c>
      <c r="E40305">
        <v>841</v>
      </c>
      <c r="F40305" t="s">
        <v>2799</v>
      </c>
      <c r="G40305">
        <v>328</v>
      </c>
      <c r="H40305" t="s">
        <v>2799</v>
      </c>
      <c r="I40305" t="s">
        <v>2999</v>
      </c>
      <c r="J40305">
        <v>7</v>
      </c>
      <c r="K40305">
        <v>7</v>
      </c>
      <c r="L40305" t="s">
        <v>2825</v>
      </c>
      <c r="M40305" t="s">
        <v>6919</v>
      </c>
      <c r="N40305">
        <v>87</v>
      </c>
      <c r="O40305">
        <v>252</v>
      </c>
      <c r="P40305">
        <v>19</v>
      </c>
      <c r="Q40305">
        <v>1</v>
      </c>
      <c r="R40305" s="7">
        <v>359</v>
      </c>
      <c r="S40305">
        <v>400</v>
      </c>
    </row>
    <row r="40306" spans="1:19" x14ac:dyDescent="0.3">
      <c r="A40306">
        <v>16</v>
      </c>
      <c r="B40306" t="s">
        <v>2762</v>
      </c>
      <c r="C40306">
        <v>162</v>
      </c>
      <c r="D40306" t="s">
        <v>2793</v>
      </c>
      <c r="E40306">
        <v>841</v>
      </c>
      <c r="F40306" t="s">
        <v>2799</v>
      </c>
      <c r="G40306">
        <v>328</v>
      </c>
      <c r="H40306" t="s">
        <v>2799</v>
      </c>
      <c r="I40306" t="s">
        <v>2999</v>
      </c>
      <c r="J40306">
        <v>8</v>
      </c>
      <c r="K40306">
        <v>8</v>
      </c>
      <c r="L40306" t="s">
        <v>2825</v>
      </c>
      <c r="M40306" t="s">
        <v>6919</v>
      </c>
      <c r="N40306">
        <v>86</v>
      </c>
      <c r="O40306">
        <v>259</v>
      </c>
      <c r="P40306">
        <v>12</v>
      </c>
      <c r="Q40306">
        <v>3</v>
      </c>
      <c r="R40306" s="7">
        <v>360</v>
      </c>
      <c r="S40306">
        <v>400</v>
      </c>
    </row>
    <row r="40307" spans="1:19" x14ac:dyDescent="0.3">
      <c r="A40307">
        <v>16</v>
      </c>
      <c r="B40307" t="s">
        <v>2762</v>
      </c>
      <c r="C40307">
        <v>162</v>
      </c>
      <c r="D40307" t="s">
        <v>2793</v>
      </c>
      <c r="E40307">
        <v>841</v>
      </c>
      <c r="F40307" t="s">
        <v>2799</v>
      </c>
      <c r="G40307">
        <v>328</v>
      </c>
      <c r="H40307" t="s">
        <v>2799</v>
      </c>
      <c r="I40307" t="s">
        <v>2999</v>
      </c>
      <c r="J40307">
        <v>9</v>
      </c>
      <c r="K40307">
        <v>9</v>
      </c>
      <c r="L40307" t="s">
        <v>2825</v>
      </c>
      <c r="M40307" t="s">
        <v>6919</v>
      </c>
      <c r="N40307">
        <v>72</v>
      </c>
      <c r="O40307">
        <v>174</v>
      </c>
      <c r="P40307">
        <v>10</v>
      </c>
      <c r="Q40307">
        <v>3</v>
      </c>
      <c r="R40307" s="7">
        <v>259</v>
      </c>
      <c r="S40307">
        <v>285</v>
      </c>
    </row>
    <row r="40308" spans="1:19" x14ac:dyDescent="0.3">
      <c r="A40308">
        <v>16</v>
      </c>
      <c r="B40308" t="s">
        <v>2762</v>
      </c>
      <c r="C40308">
        <v>162</v>
      </c>
      <c r="D40308" t="s">
        <v>2793</v>
      </c>
      <c r="E40308">
        <v>841</v>
      </c>
      <c r="F40308" t="s">
        <v>2799</v>
      </c>
      <c r="G40308">
        <v>328</v>
      </c>
      <c r="H40308" t="s">
        <v>2799</v>
      </c>
      <c r="I40308" t="s">
        <v>2999</v>
      </c>
      <c r="J40308">
        <v>10</v>
      </c>
      <c r="K40308">
        <v>10</v>
      </c>
      <c r="L40308" t="s">
        <v>2825</v>
      </c>
      <c r="M40308" t="s">
        <v>6919</v>
      </c>
      <c r="N40308">
        <v>57</v>
      </c>
      <c r="O40308">
        <v>182</v>
      </c>
      <c r="P40308">
        <v>13</v>
      </c>
      <c r="Q40308">
        <v>1</v>
      </c>
      <c r="R40308" s="7">
        <v>253</v>
      </c>
      <c r="S40308">
        <v>284</v>
      </c>
    </row>
    <row r="40309" spans="1:19" x14ac:dyDescent="0.3">
      <c r="A40309">
        <v>16</v>
      </c>
      <c r="B40309" t="s">
        <v>2762</v>
      </c>
      <c r="C40309">
        <v>162</v>
      </c>
      <c r="D40309" t="s">
        <v>2793</v>
      </c>
      <c r="E40309">
        <v>841</v>
      </c>
      <c r="F40309" t="s">
        <v>2799</v>
      </c>
      <c r="G40309">
        <v>328</v>
      </c>
      <c r="H40309" t="s">
        <v>2799</v>
      </c>
      <c r="I40309" t="s">
        <v>2999</v>
      </c>
      <c r="J40309">
        <v>11</v>
      </c>
      <c r="K40309">
        <v>11</v>
      </c>
      <c r="L40309" t="s">
        <v>6920</v>
      </c>
      <c r="M40309" t="s">
        <v>6921</v>
      </c>
      <c r="N40309">
        <v>111</v>
      </c>
      <c r="O40309">
        <v>221</v>
      </c>
      <c r="P40309">
        <v>18</v>
      </c>
      <c r="Q40309">
        <v>3</v>
      </c>
      <c r="R40309" s="7">
        <v>353</v>
      </c>
      <c r="S40309">
        <v>400</v>
      </c>
    </row>
    <row r="40310" spans="1:19" x14ac:dyDescent="0.3">
      <c r="A40310">
        <v>16</v>
      </c>
      <c r="B40310" t="s">
        <v>2762</v>
      </c>
      <c r="C40310">
        <v>162</v>
      </c>
      <c r="D40310" t="s">
        <v>2793</v>
      </c>
      <c r="E40310">
        <v>841</v>
      </c>
      <c r="F40310" t="s">
        <v>2799</v>
      </c>
      <c r="G40310">
        <v>328</v>
      </c>
      <c r="H40310" t="s">
        <v>2799</v>
      </c>
      <c r="I40310" t="s">
        <v>2999</v>
      </c>
      <c r="J40310">
        <v>12</v>
      </c>
      <c r="K40310">
        <v>12</v>
      </c>
      <c r="L40310" t="s">
        <v>6920</v>
      </c>
      <c r="M40310" t="s">
        <v>6921</v>
      </c>
      <c r="N40310">
        <v>84</v>
      </c>
      <c r="O40310">
        <v>246</v>
      </c>
      <c r="P40310">
        <v>11</v>
      </c>
      <c r="Q40310">
        <v>2</v>
      </c>
      <c r="R40310" s="7">
        <v>343</v>
      </c>
      <c r="S40310">
        <v>400</v>
      </c>
    </row>
    <row r="40311" spans="1:19" x14ac:dyDescent="0.3">
      <c r="A40311">
        <v>16</v>
      </c>
      <c r="B40311" t="s">
        <v>2762</v>
      </c>
      <c r="C40311">
        <v>162</v>
      </c>
      <c r="D40311" t="s">
        <v>2793</v>
      </c>
      <c r="E40311">
        <v>841</v>
      </c>
      <c r="F40311" t="s">
        <v>2799</v>
      </c>
      <c r="G40311">
        <v>328</v>
      </c>
      <c r="H40311" t="s">
        <v>2799</v>
      </c>
      <c r="I40311" t="s">
        <v>2999</v>
      </c>
      <c r="J40311">
        <v>13</v>
      </c>
      <c r="K40311">
        <v>13</v>
      </c>
      <c r="L40311" t="s">
        <v>6920</v>
      </c>
      <c r="M40311" t="s">
        <v>6921</v>
      </c>
      <c r="N40311">
        <v>90</v>
      </c>
      <c r="O40311">
        <v>244</v>
      </c>
      <c r="P40311">
        <v>17</v>
      </c>
      <c r="Q40311">
        <v>3</v>
      </c>
      <c r="R40311" s="7">
        <v>354</v>
      </c>
      <c r="S40311">
        <v>400</v>
      </c>
    </row>
    <row r="40312" spans="1:19" x14ac:dyDescent="0.3">
      <c r="A40312">
        <v>16</v>
      </c>
      <c r="B40312" t="s">
        <v>2762</v>
      </c>
      <c r="C40312">
        <v>162</v>
      </c>
      <c r="D40312" t="s">
        <v>2793</v>
      </c>
      <c r="E40312">
        <v>841</v>
      </c>
      <c r="F40312" t="s">
        <v>2799</v>
      </c>
      <c r="G40312">
        <v>328</v>
      </c>
      <c r="H40312" t="s">
        <v>2799</v>
      </c>
      <c r="I40312" t="s">
        <v>2999</v>
      </c>
      <c r="J40312">
        <v>14</v>
      </c>
      <c r="K40312">
        <v>14</v>
      </c>
      <c r="L40312" t="s">
        <v>6920</v>
      </c>
      <c r="M40312" t="s">
        <v>6921</v>
      </c>
      <c r="N40312">
        <v>89</v>
      </c>
      <c r="O40312">
        <v>243</v>
      </c>
      <c r="P40312">
        <v>8</v>
      </c>
      <c r="Q40312">
        <v>13</v>
      </c>
      <c r="R40312" s="7">
        <v>353</v>
      </c>
      <c r="S40312">
        <v>400</v>
      </c>
    </row>
    <row r="40313" spans="1:19" x14ac:dyDescent="0.3">
      <c r="A40313">
        <v>16</v>
      </c>
      <c r="B40313" t="s">
        <v>2762</v>
      </c>
      <c r="C40313">
        <v>162</v>
      </c>
      <c r="D40313" t="s">
        <v>2793</v>
      </c>
      <c r="E40313">
        <v>841</v>
      </c>
      <c r="F40313" t="s">
        <v>2799</v>
      </c>
      <c r="G40313">
        <v>328</v>
      </c>
      <c r="H40313" t="s">
        <v>2799</v>
      </c>
      <c r="I40313" t="s">
        <v>2999</v>
      </c>
      <c r="J40313">
        <v>15</v>
      </c>
      <c r="K40313">
        <v>15</v>
      </c>
      <c r="L40313" t="s">
        <v>6920</v>
      </c>
      <c r="M40313" t="s">
        <v>6921</v>
      </c>
      <c r="N40313">
        <v>61</v>
      </c>
      <c r="O40313">
        <v>174</v>
      </c>
      <c r="P40313">
        <v>12</v>
      </c>
      <c r="Q40313">
        <v>5</v>
      </c>
      <c r="R40313" s="7">
        <v>252</v>
      </c>
      <c r="S40313">
        <v>275</v>
      </c>
    </row>
    <row r="40314" spans="1:19" x14ac:dyDescent="0.3">
      <c r="A40314">
        <v>16</v>
      </c>
      <c r="B40314" t="s">
        <v>2762</v>
      </c>
      <c r="C40314">
        <v>162</v>
      </c>
      <c r="D40314" t="s">
        <v>2793</v>
      </c>
      <c r="E40314">
        <v>841</v>
      </c>
      <c r="F40314" t="s">
        <v>2799</v>
      </c>
      <c r="G40314">
        <v>328</v>
      </c>
      <c r="H40314" t="s">
        <v>2799</v>
      </c>
      <c r="I40314" t="s">
        <v>2999</v>
      </c>
      <c r="J40314">
        <v>16</v>
      </c>
      <c r="K40314">
        <v>16</v>
      </c>
      <c r="L40314" t="s">
        <v>6920</v>
      </c>
      <c r="M40314" t="s">
        <v>6921</v>
      </c>
      <c r="N40314">
        <v>57</v>
      </c>
      <c r="O40314">
        <v>185</v>
      </c>
      <c r="P40314">
        <v>5</v>
      </c>
      <c r="Q40314">
        <v>1</v>
      </c>
      <c r="R40314" s="7">
        <v>248</v>
      </c>
      <c r="S40314">
        <v>275</v>
      </c>
    </row>
    <row r="40315" spans="1:19" x14ac:dyDescent="0.3">
      <c r="A40315">
        <v>16</v>
      </c>
      <c r="B40315" t="s">
        <v>2762</v>
      </c>
      <c r="C40315">
        <v>162</v>
      </c>
      <c r="D40315" t="s">
        <v>2793</v>
      </c>
      <c r="E40315">
        <v>836</v>
      </c>
      <c r="F40315" t="s">
        <v>2800</v>
      </c>
      <c r="G40315">
        <v>329</v>
      </c>
      <c r="H40315" t="s">
        <v>2800</v>
      </c>
      <c r="I40315" t="s">
        <v>2999</v>
      </c>
      <c r="J40315">
        <v>1</v>
      </c>
      <c r="K40315">
        <v>1</v>
      </c>
      <c r="L40315" t="s">
        <v>2827</v>
      </c>
      <c r="M40315" t="s">
        <v>6922</v>
      </c>
      <c r="N40315">
        <v>75</v>
      </c>
      <c r="O40315">
        <v>268</v>
      </c>
      <c r="P40315">
        <v>15</v>
      </c>
      <c r="Q40315">
        <v>2</v>
      </c>
      <c r="R40315" s="7">
        <v>360</v>
      </c>
      <c r="S40315">
        <v>400</v>
      </c>
    </row>
    <row r="40316" spans="1:19" x14ac:dyDescent="0.3">
      <c r="A40316">
        <v>16</v>
      </c>
      <c r="B40316" t="s">
        <v>2762</v>
      </c>
      <c r="C40316">
        <v>162</v>
      </c>
      <c r="D40316" t="s">
        <v>2793</v>
      </c>
      <c r="E40316">
        <v>836</v>
      </c>
      <c r="F40316" t="s">
        <v>2800</v>
      </c>
      <c r="G40316">
        <v>329</v>
      </c>
      <c r="H40316" t="s">
        <v>2800</v>
      </c>
      <c r="I40316" t="s">
        <v>2999</v>
      </c>
      <c r="J40316">
        <v>2</v>
      </c>
      <c r="K40316">
        <v>2</v>
      </c>
      <c r="L40316" t="s">
        <v>2827</v>
      </c>
      <c r="M40316" t="s">
        <v>6922</v>
      </c>
      <c r="N40316">
        <v>57</v>
      </c>
      <c r="O40316">
        <v>278</v>
      </c>
      <c r="P40316">
        <v>15</v>
      </c>
      <c r="Q40316">
        <v>5</v>
      </c>
      <c r="R40316" s="7">
        <v>355</v>
      </c>
      <c r="S40316">
        <v>400</v>
      </c>
    </row>
    <row r="40317" spans="1:19" x14ac:dyDescent="0.3">
      <c r="A40317">
        <v>16</v>
      </c>
      <c r="B40317" t="s">
        <v>2762</v>
      </c>
      <c r="C40317">
        <v>162</v>
      </c>
      <c r="D40317" t="s">
        <v>2793</v>
      </c>
      <c r="E40317">
        <v>836</v>
      </c>
      <c r="F40317" t="s">
        <v>2800</v>
      </c>
      <c r="G40317">
        <v>329</v>
      </c>
      <c r="H40317" t="s">
        <v>2800</v>
      </c>
      <c r="I40317" t="s">
        <v>2999</v>
      </c>
      <c r="J40317">
        <v>3</v>
      </c>
      <c r="K40317">
        <v>3</v>
      </c>
      <c r="L40317" t="s">
        <v>2827</v>
      </c>
      <c r="M40317" t="s">
        <v>6922</v>
      </c>
      <c r="N40317">
        <v>87</v>
      </c>
      <c r="O40317">
        <v>256</v>
      </c>
      <c r="P40317">
        <v>17</v>
      </c>
      <c r="Q40317">
        <v>1</v>
      </c>
      <c r="R40317" s="7">
        <v>361</v>
      </c>
      <c r="S40317">
        <v>400</v>
      </c>
    </row>
    <row r="40318" spans="1:19" x14ac:dyDescent="0.3">
      <c r="A40318">
        <v>16</v>
      </c>
      <c r="B40318" t="s">
        <v>2762</v>
      </c>
      <c r="C40318">
        <v>162</v>
      </c>
      <c r="D40318" t="s">
        <v>2793</v>
      </c>
      <c r="E40318">
        <v>836</v>
      </c>
      <c r="F40318" t="s">
        <v>2800</v>
      </c>
      <c r="G40318">
        <v>329</v>
      </c>
      <c r="H40318" t="s">
        <v>2800</v>
      </c>
      <c r="I40318" t="s">
        <v>2999</v>
      </c>
      <c r="J40318">
        <v>4</v>
      </c>
      <c r="K40318">
        <v>4</v>
      </c>
      <c r="L40318" t="s">
        <v>2827</v>
      </c>
      <c r="M40318" t="s">
        <v>6922</v>
      </c>
      <c r="N40318">
        <v>61</v>
      </c>
      <c r="O40318">
        <v>204</v>
      </c>
      <c r="P40318">
        <v>11</v>
      </c>
      <c r="Q40318">
        <v>1</v>
      </c>
      <c r="R40318" s="7">
        <v>277</v>
      </c>
      <c r="S40318">
        <v>301</v>
      </c>
    </row>
    <row r="40319" spans="1:19" x14ac:dyDescent="0.3">
      <c r="A40319">
        <v>16</v>
      </c>
      <c r="B40319" t="s">
        <v>2762</v>
      </c>
      <c r="C40319">
        <v>162</v>
      </c>
      <c r="D40319" t="s">
        <v>2793</v>
      </c>
      <c r="E40319">
        <v>836</v>
      </c>
      <c r="F40319" t="s">
        <v>2800</v>
      </c>
      <c r="G40319">
        <v>329</v>
      </c>
      <c r="H40319" t="s">
        <v>2800</v>
      </c>
      <c r="I40319" t="s">
        <v>2999</v>
      </c>
      <c r="J40319">
        <v>5</v>
      </c>
      <c r="K40319">
        <v>5</v>
      </c>
      <c r="L40319" t="s">
        <v>2827</v>
      </c>
      <c r="M40319" t="s">
        <v>6922</v>
      </c>
      <c r="N40319">
        <v>44</v>
      </c>
      <c r="O40319">
        <v>220</v>
      </c>
      <c r="P40319">
        <v>5</v>
      </c>
      <c r="Q40319">
        <v>2</v>
      </c>
      <c r="R40319" s="7">
        <v>271</v>
      </c>
      <c r="S40319">
        <v>301</v>
      </c>
    </row>
    <row r="40320" spans="1:19" x14ac:dyDescent="0.3">
      <c r="A40320">
        <v>16</v>
      </c>
      <c r="B40320" t="s">
        <v>2762</v>
      </c>
      <c r="C40320">
        <v>162</v>
      </c>
      <c r="D40320" t="s">
        <v>2793</v>
      </c>
      <c r="E40320">
        <v>836</v>
      </c>
      <c r="F40320" t="s">
        <v>2800</v>
      </c>
      <c r="G40320">
        <v>329</v>
      </c>
      <c r="H40320" t="s">
        <v>2800</v>
      </c>
      <c r="I40320" t="s">
        <v>2999</v>
      </c>
      <c r="J40320">
        <v>6</v>
      </c>
      <c r="K40320">
        <v>6</v>
      </c>
      <c r="L40320" t="s">
        <v>2801</v>
      </c>
      <c r="M40320" t="s">
        <v>6923</v>
      </c>
      <c r="N40320">
        <v>106</v>
      </c>
      <c r="O40320">
        <v>235</v>
      </c>
      <c r="P40320">
        <v>7</v>
      </c>
      <c r="Q40320">
        <v>5</v>
      </c>
      <c r="R40320" s="7">
        <v>353</v>
      </c>
      <c r="S40320">
        <v>400</v>
      </c>
    </row>
    <row r="40321" spans="1:19" x14ac:dyDescent="0.3">
      <c r="A40321">
        <v>16</v>
      </c>
      <c r="B40321" t="s">
        <v>2762</v>
      </c>
      <c r="C40321">
        <v>162</v>
      </c>
      <c r="D40321" t="s">
        <v>2793</v>
      </c>
      <c r="E40321">
        <v>836</v>
      </c>
      <c r="F40321" t="s">
        <v>2800</v>
      </c>
      <c r="G40321">
        <v>329</v>
      </c>
      <c r="H40321" t="s">
        <v>2800</v>
      </c>
      <c r="I40321" t="s">
        <v>2999</v>
      </c>
      <c r="J40321">
        <v>7</v>
      </c>
      <c r="K40321">
        <v>7</v>
      </c>
      <c r="L40321" t="s">
        <v>2801</v>
      </c>
      <c r="M40321" t="s">
        <v>6923</v>
      </c>
      <c r="N40321">
        <v>131</v>
      </c>
      <c r="O40321">
        <v>203</v>
      </c>
      <c r="P40321">
        <v>10</v>
      </c>
      <c r="Q40321">
        <v>10</v>
      </c>
      <c r="R40321" s="7">
        <v>354</v>
      </c>
      <c r="S40321">
        <v>400</v>
      </c>
    </row>
    <row r="40322" spans="1:19" x14ac:dyDescent="0.3">
      <c r="A40322">
        <v>16</v>
      </c>
      <c r="B40322" t="s">
        <v>2762</v>
      </c>
      <c r="C40322">
        <v>162</v>
      </c>
      <c r="D40322" t="s">
        <v>2793</v>
      </c>
      <c r="E40322">
        <v>836</v>
      </c>
      <c r="F40322" t="s">
        <v>2800</v>
      </c>
      <c r="G40322">
        <v>329</v>
      </c>
      <c r="H40322" t="s">
        <v>2800</v>
      </c>
      <c r="I40322" t="s">
        <v>2999</v>
      </c>
      <c r="J40322">
        <v>8</v>
      </c>
      <c r="K40322">
        <v>8</v>
      </c>
      <c r="L40322" t="s">
        <v>2801</v>
      </c>
      <c r="M40322" t="s">
        <v>6923</v>
      </c>
      <c r="N40322">
        <v>105</v>
      </c>
      <c r="O40322">
        <v>238</v>
      </c>
      <c r="P40322">
        <v>13</v>
      </c>
      <c r="Q40322">
        <v>4</v>
      </c>
      <c r="R40322" s="7">
        <v>360</v>
      </c>
      <c r="S40322">
        <v>400</v>
      </c>
    </row>
    <row r="40323" spans="1:19" x14ac:dyDescent="0.3">
      <c r="A40323">
        <v>16</v>
      </c>
      <c r="B40323" t="s">
        <v>2762</v>
      </c>
      <c r="C40323">
        <v>162</v>
      </c>
      <c r="D40323" t="s">
        <v>2793</v>
      </c>
      <c r="E40323">
        <v>836</v>
      </c>
      <c r="F40323" t="s">
        <v>2800</v>
      </c>
      <c r="G40323">
        <v>329</v>
      </c>
      <c r="H40323" t="s">
        <v>2800</v>
      </c>
      <c r="I40323" t="s">
        <v>2999</v>
      </c>
      <c r="J40323">
        <v>9</v>
      </c>
      <c r="K40323">
        <v>9</v>
      </c>
      <c r="L40323" t="s">
        <v>2801</v>
      </c>
      <c r="M40323" t="s">
        <v>6923</v>
      </c>
      <c r="N40323">
        <v>115</v>
      </c>
      <c r="O40323">
        <v>209</v>
      </c>
      <c r="P40323">
        <v>19</v>
      </c>
      <c r="Q40323">
        <v>5</v>
      </c>
      <c r="R40323" s="7">
        <v>348</v>
      </c>
      <c r="S40323">
        <v>400</v>
      </c>
    </row>
    <row r="40324" spans="1:19" x14ac:dyDescent="0.3">
      <c r="A40324">
        <v>16</v>
      </c>
      <c r="B40324" t="s">
        <v>2762</v>
      </c>
      <c r="C40324">
        <v>162</v>
      </c>
      <c r="D40324" t="s">
        <v>2793</v>
      </c>
      <c r="E40324">
        <v>836</v>
      </c>
      <c r="F40324" t="s">
        <v>2800</v>
      </c>
      <c r="G40324">
        <v>329</v>
      </c>
      <c r="H40324" t="s">
        <v>2800</v>
      </c>
      <c r="I40324" t="s">
        <v>2999</v>
      </c>
      <c r="J40324">
        <v>10</v>
      </c>
      <c r="K40324">
        <v>10</v>
      </c>
      <c r="L40324" t="s">
        <v>2801</v>
      </c>
      <c r="M40324" t="s">
        <v>6923</v>
      </c>
      <c r="N40324">
        <v>124</v>
      </c>
      <c r="O40324">
        <v>217</v>
      </c>
      <c r="P40324">
        <v>21</v>
      </c>
      <c r="Q40324">
        <v>4</v>
      </c>
      <c r="R40324" s="7">
        <v>366</v>
      </c>
      <c r="S40324">
        <v>400</v>
      </c>
    </row>
    <row r="40325" spans="1:19" x14ac:dyDescent="0.3">
      <c r="A40325">
        <v>16</v>
      </c>
      <c r="B40325" t="s">
        <v>2762</v>
      </c>
      <c r="C40325">
        <v>162</v>
      </c>
      <c r="D40325" t="s">
        <v>2793</v>
      </c>
      <c r="E40325">
        <v>836</v>
      </c>
      <c r="F40325" t="s">
        <v>2800</v>
      </c>
      <c r="G40325">
        <v>329</v>
      </c>
      <c r="H40325" t="s">
        <v>2800</v>
      </c>
      <c r="I40325" t="s">
        <v>2999</v>
      </c>
      <c r="J40325">
        <v>11</v>
      </c>
      <c r="K40325">
        <v>11</v>
      </c>
      <c r="L40325" t="s">
        <v>2801</v>
      </c>
      <c r="M40325" t="s">
        <v>6923</v>
      </c>
      <c r="N40325">
        <v>83</v>
      </c>
      <c r="O40325">
        <v>257</v>
      </c>
      <c r="P40325">
        <v>19</v>
      </c>
      <c r="Q40325">
        <v>1</v>
      </c>
      <c r="R40325" s="7">
        <v>360</v>
      </c>
      <c r="S40325">
        <v>400</v>
      </c>
    </row>
    <row r="40326" spans="1:19" x14ac:dyDescent="0.3">
      <c r="A40326">
        <v>16</v>
      </c>
      <c r="B40326" t="s">
        <v>2762</v>
      </c>
      <c r="C40326">
        <v>162</v>
      </c>
      <c r="D40326" t="s">
        <v>2793</v>
      </c>
      <c r="E40326">
        <v>836</v>
      </c>
      <c r="F40326" t="s">
        <v>2800</v>
      </c>
      <c r="G40326">
        <v>329</v>
      </c>
      <c r="H40326" t="s">
        <v>2800</v>
      </c>
      <c r="I40326" t="s">
        <v>2999</v>
      </c>
      <c r="J40326">
        <v>12</v>
      </c>
      <c r="K40326">
        <v>12</v>
      </c>
      <c r="L40326" t="s">
        <v>2801</v>
      </c>
      <c r="M40326" t="s">
        <v>6923</v>
      </c>
      <c r="N40326">
        <v>81</v>
      </c>
      <c r="O40326">
        <v>253</v>
      </c>
      <c r="P40326">
        <v>6</v>
      </c>
      <c r="Q40326">
        <v>18</v>
      </c>
      <c r="R40326" s="7">
        <v>358</v>
      </c>
      <c r="S40326">
        <v>400</v>
      </c>
    </row>
    <row r="40327" spans="1:19" x14ac:dyDescent="0.3">
      <c r="A40327">
        <v>16</v>
      </c>
      <c r="B40327" t="s">
        <v>2762</v>
      </c>
      <c r="C40327">
        <v>162</v>
      </c>
      <c r="D40327" t="s">
        <v>2793</v>
      </c>
      <c r="E40327">
        <v>836</v>
      </c>
      <c r="F40327" t="s">
        <v>2800</v>
      </c>
      <c r="G40327">
        <v>329</v>
      </c>
      <c r="H40327" t="s">
        <v>2800</v>
      </c>
      <c r="I40327" t="s">
        <v>2999</v>
      </c>
      <c r="J40327">
        <v>13</v>
      </c>
      <c r="K40327">
        <v>13</v>
      </c>
      <c r="L40327" t="s">
        <v>2801</v>
      </c>
      <c r="M40327" t="s">
        <v>6923</v>
      </c>
      <c r="N40327">
        <v>119</v>
      </c>
      <c r="O40327">
        <v>205</v>
      </c>
      <c r="P40327">
        <v>23</v>
      </c>
      <c r="Q40327">
        <v>0</v>
      </c>
      <c r="R40327" s="7">
        <v>347</v>
      </c>
      <c r="S40327">
        <v>400</v>
      </c>
    </row>
    <row r="40328" spans="1:19" x14ac:dyDescent="0.3">
      <c r="A40328">
        <v>16</v>
      </c>
      <c r="B40328" t="s">
        <v>2762</v>
      </c>
      <c r="C40328">
        <v>162</v>
      </c>
      <c r="D40328" t="s">
        <v>2793</v>
      </c>
      <c r="E40328">
        <v>836</v>
      </c>
      <c r="F40328" t="s">
        <v>2800</v>
      </c>
      <c r="G40328">
        <v>329</v>
      </c>
      <c r="H40328" t="s">
        <v>2800</v>
      </c>
      <c r="I40328" t="s">
        <v>2999</v>
      </c>
      <c r="J40328">
        <v>14</v>
      </c>
      <c r="K40328">
        <v>14</v>
      </c>
      <c r="L40328" t="s">
        <v>2801</v>
      </c>
      <c r="M40328" t="s">
        <v>6923</v>
      </c>
      <c r="N40328">
        <v>125</v>
      </c>
      <c r="O40328">
        <v>220</v>
      </c>
      <c r="P40328">
        <v>11</v>
      </c>
      <c r="Q40328">
        <v>0</v>
      </c>
      <c r="R40328" s="7">
        <v>356</v>
      </c>
      <c r="S40328">
        <v>400</v>
      </c>
    </row>
    <row r="40329" spans="1:19" x14ac:dyDescent="0.3">
      <c r="A40329">
        <v>16</v>
      </c>
      <c r="B40329" t="s">
        <v>2762</v>
      </c>
      <c r="C40329">
        <v>162</v>
      </c>
      <c r="D40329" t="s">
        <v>2793</v>
      </c>
      <c r="E40329">
        <v>836</v>
      </c>
      <c r="F40329" t="s">
        <v>2800</v>
      </c>
      <c r="G40329">
        <v>329</v>
      </c>
      <c r="H40329" t="s">
        <v>2800</v>
      </c>
      <c r="I40329" t="s">
        <v>2999</v>
      </c>
      <c r="J40329">
        <v>15</v>
      </c>
      <c r="K40329">
        <v>15</v>
      </c>
      <c r="L40329" t="s">
        <v>2801</v>
      </c>
      <c r="M40329" t="s">
        <v>6923</v>
      </c>
      <c r="N40329">
        <v>61</v>
      </c>
      <c r="O40329">
        <v>129</v>
      </c>
      <c r="P40329">
        <v>13</v>
      </c>
      <c r="Q40329">
        <v>1</v>
      </c>
      <c r="R40329" s="7">
        <v>204</v>
      </c>
      <c r="S40329">
        <v>225</v>
      </c>
    </row>
    <row r="40330" spans="1:19" x14ac:dyDescent="0.3">
      <c r="A40330">
        <v>16</v>
      </c>
      <c r="B40330" t="s">
        <v>2762</v>
      </c>
      <c r="C40330">
        <v>162</v>
      </c>
      <c r="D40330" t="s">
        <v>2793</v>
      </c>
      <c r="E40330">
        <v>836</v>
      </c>
      <c r="F40330" t="s">
        <v>2800</v>
      </c>
      <c r="G40330">
        <v>329</v>
      </c>
      <c r="H40330" t="s">
        <v>2800</v>
      </c>
      <c r="I40330" t="s">
        <v>2999</v>
      </c>
      <c r="J40330">
        <v>16</v>
      </c>
      <c r="K40330">
        <v>16</v>
      </c>
      <c r="L40330" t="s">
        <v>2801</v>
      </c>
      <c r="M40330" t="s">
        <v>6923</v>
      </c>
      <c r="N40330">
        <v>81</v>
      </c>
      <c r="O40330">
        <v>110</v>
      </c>
      <c r="P40330">
        <v>12</v>
      </c>
      <c r="Q40330">
        <v>1</v>
      </c>
      <c r="R40330" s="7">
        <v>204</v>
      </c>
      <c r="S40330">
        <v>224</v>
      </c>
    </row>
    <row r="40331" spans="1:19" x14ac:dyDescent="0.3">
      <c r="A40331">
        <v>16</v>
      </c>
      <c r="B40331" t="s">
        <v>2762</v>
      </c>
      <c r="C40331">
        <v>162</v>
      </c>
      <c r="D40331" t="s">
        <v>2793</v>
      </c>
      <c r="E40331">
        <v>835</v>
      </c>
      <c r="F40331" t="s">
        <v>2802</v>
      </c>
      <c r="G40331">
        <v>330</v>
      </c>
      <c r="H40331" t="s">
        <v>2802</v>
      </c>
      <c r="I40331" t="s">
        <v>2999</v>
      </c>
      <c r="J40331">
        <v>1</v>
      </c>
      <c r="K40331">
        <v>1</v>
      </c>
      <c r="L40331" t="s">
        <v>6924</v>
      </c>
      <c r="M40331" t="s">
        <v>6925</v>
      </c>
      <c r="N40331">
        <v>81</v>
      </c>
      <c r="O40331">
        <v>261</v>
      </c>
      <c r="P40331">
        <v>27</v>
      </c>
      <c r="Q40331">
        <v>5</v>
      </c>
      <c r="R40331" s="7">
        <v>374</v>
      </c>
      <c r="S40331">
        <v>400</v>
      </c>
    </row>
    <row r="40332" spans="1:19" x14ac:dyDescent="0.3">
      <c r="A40332">
        <v>16</v>
      </c>
      <c r="B40332" t="s">
        <v>2762</v>
      </c>
      <c r="C40332">
        <v>162</v>
      </c>
      <c r="D40332" t="s">
        <v>2793</v>
      </c>
      <c r="E40332">
        <v>835</v>
      </c>
      <c r="F40332" t="s">
        <v>2802</v>
      </c>
      <c r="G40332">
        <v>330</v>
      </c>
      <c r="H40332" t="s">
        <v>2802</v>
      </c>
      <c r="I40332" t="s">
        <v>2999</v>
      </c>
      <c r="J40332">
        <v>2</v>
      </c>
      <c r="K40332">
        <v>2</v>
      </c>
      <c r="L40332" t="s">
        <v>6924</v>
      </c>
      <c r="M40332" t="s">
        <v>6925</v>
      </c>
      <c r="N40332">
        <v>95</v>
      </c>
      <c r="O40332">
        <v>259</v>
      </c>
      <c r="P40332">
        <v>10</v>
      </c>
      <c r="Q40332">
        <v>2</v>
      </c>
      <c r="R40332" s="7">
        <v>366</v>
      </c>
      <c r="S40332">
        <v>400</v>
      </c>
    </row>
    <row r="40333" spans="1:19" x14ac:dyDescent="0.3">
      <c r="A40333">
        <v>16</v>
      </c>
      <c r="B40333" t="s">
        <v>2762</v>
      </c>
      <c r="C40333">
        <v>162</v>
      </c>
      <c r="D40333" t="s">
        <v>2793</v>
      </c>
      <c r="E40333">
        <v>835</v>
      </c>
      <c r="F40333" t="s">
        <v>2802</v>
      </c>
      <c r="G40333">
        <v>330</v>
      </c>
      <c r="H40333" t="s">
        <v>2802</v>
      </c>
      <c r="I40333" t="s">
        <v>2999</v>
      </c>
      <c r="J40333">
        <v>3</v>
      </c>
      <c r="K40333">
        <v>3</v>
      </c>
      <c r="L40333" t="s">
        <v>6924</v>
      </c>
      <c r="M40333" t="s">
        <v>6925</v>
      </c>
      <c r="N40333">
        <v>121</v>
      </c>
      <c r="O40333">
        <v>226</v>
      </c>
      <c r="P40333">
        <v>11</v>
      </c>
      <c r="Q40333">
        <v>10</v>
      </c>
      <c r="R40333" s="7">
        <v>368</v>
      </c>
      <c r="S40333">
        <v>400</v>
      </c>
    </row>
    <row r="40334" spans="1:19" x14ac:dyDescent="0.3">
      <c r="A40334">
        <v>16</v>
      </c>
      <c r="B40334" t="s">
        <v>2762</v>
      </c>
      <c r="C40334">
        <v>162</v>
      </c>
      <c r="D40334" t="s">
        <v>2793</v>
      </c>
      <c r="E40334">
        <v>835</v>
      </c>
      <c r="F40334" t="s">
        <v>2802</v>
      </c>
      <c r="G40334">
        <v>330</v>
      </c>
      <c r="H40334" t="s">
        <v>2802</v>
      </c>
      <c r="I40334" t="s">
        <v>2999</v>
      </c>
      <c r="J40334">
        <v>4</v>
      </c>
      <c r="K40334">
        <v>4</v>
      </c>
      <c r="L40334" t="s">
        <v>6924</v>
      </c>
      <c r="M40334" t="s">
        <v>6925</v>
      </c>
      <c r="N40334">
        <v>105</v>
      </c>
      <c r="O40334">
        <v>240</v>
      </c>
      <c r="P40334">
        <v>17</v>
      </c>
      <c r="Q40334">
        <v>3</v>
      </c>
      <c r="R40334" s="7">
        <v>365</v>
      </c>
      <c r="S40334">
        <v>400</v>
      </c>
    </row>
    <row r="40335" spans="1:19" x14ac:dyDescent="0.3">
      <c r="A40335">
        <v>16</v>
      </c>
      <c r="B40335" t="s">
        <v>2762</v>
      </c>
      <c r="C40335">
        <v>162</v>
      </c>
      <c r="D40335" t="s">
        <v>2793</v>
      </c>
      <c r="E40335">
        <v>835</v>
      </c>
      <c r="F40335" t="s">
        <v>2802</v>
      </c>
      <c r="G40335">
        <v>330</v>
      </c>
      <c r="H40335" t="s">
        <v>2802</v>
      </c>
      <c r="I40335" t="s">
        <v>2999</v>
      </c>
      <c r="J40335">
        <v>5</v>
      </c>
      <c r="K40335">
        <v>5</v>
      </c>
      <c r="L40335" t="s">
        <v>6924</v>
      </c>
      <c r="M40335" t="s">
        <v>6925</v>
      </c>
      <c r="N40335">
        <v>84</v>
      </c>
      <c r="O40335">
        <v>250</v>
      </c>
      <c r="P40335">
        <v>19</v>
      </c>
      <c r="Q40335">
        <v>3</v>
      </c>
      <c r="R40335" s="7">
        <v>356</v>
      </c>
      <c r="S40335">
        <v>400</v>
      </c>
    </row>
    <row r="40336" spans="1:19" x14ac:dyDescent="0.3">
      <c r="A40336">
        <v>16</v>
      </c>
      <c r="B40336" t="s">
        <v>2762</v>
      </c>
      <c r="C40336">
        <v>162</v>
      </c>
      <c r="D40336" t="s">
        <v>2793</v>
      </c>
      <c r="E40336">
        <v>835</v>
      </c>
      <c r="F40336" t="s">
        <v>2802</v>
      </c>
      <c r="G40336">
        <v>330</v>
      </c>
      <c r="H40336" t="s">
        <v>2802</v>
      </c>
      <c r="I40336" t="s">
        <v>2999</v>
      </c>
      <c r="J40336">
        <v>6</v>
      </c>
      <c r="K40336">
        <v>6</v>
      </c>
      <c r="L40336" t="s">
        <v>6924</v>
      </c>
      <c r="M40336" t="s">
        <v>6925</v>
      </c>
      <c r="N40336">
        <v>96</v>
      </c>
      <c r="O40336">
        <v>252</v>
      </c>
      <c r="P40336">
        <v>9</v>
      </c>
      <c r="Q40336">
        <v>4</v>
      </c>
      <c r="R40336" s="7">
        <v>361</v>
      </c>
      <c r="S40336">
        <v>400</v>
      </c>
    </row>
    <row r="40337" spans="1:19" x14ac:dyDescent="0.3">
      <c r="A40337">
        <v>16</v>
      </c>
      <c r="B40337" t="s">
        <v>2762</v>
      </c>
      <c r="C40337">
        <v>162</v>
      </c>
      <c r="D40337" t="s">
        <v>2793</v>
      </c>
      <c r="E40337">
        <v>835</v>
      </c>
      <c r="F40337" t="s">
        <v>2802</v>
      </c>
      <c r="G40337">
        <v>330</v>
      </c>
      <c r="H40337" t="s">
        <v>2802</v>
      </c>
      <c r="I40337" t="s">
        <v>2999</v>
      </c>
      <c r="J40337">
        <v>7</v>
      </c>
      <c r="K40337">
        <v>7</v>
      </c>
      <c r="L40337" t="s">
        <v>6924</v>
      </c>
      <c r="M40337" t="s">
        <v>6925</v>
      </c>
      <c r="N40337">
        <v>96</v>
      </c>
      <c r="O40337">
        <v>246</v>
      </c>
      <c r="P40337">
        <v>17</v>
      </c>
      <c r="Q40337">
        <v>5</v>
      </c>
      <c r="R40337" s="7">
        <v>364</v>
      </c>
      <c r="S40337">
        <v>400</v>
      </c>
    </row>
    <row r="40338" spans="1:19" x14ac:dyDescent="0.3">
      <c r="A40338">
        <v>16</v>
      </c>
      <c r="B40338" t="s">
        <v>2762</v>
      </c>
      <c r="C40338">
        <v>162</v>
      </c>
      <c r="D40338" t="s">
        <v>2793</v>
      </c>
      <c r="E40338">
        <v>835</v>
      </c>
      <c r="F40338" t="s">
        <v>2802</v>
      </c>
      <c r="G40338">
        <v>330</v>
      </c>
      <c r="H40338" t="s">
        <v>2802</v>
      </c>
      <c r="I40338" t="s">
        <v>2999</v>
      </c>
      <c r="J40338">
        <v>8</v>
      </c>
      <c r="K40338">
        <v>8</v>
      </c>
      <c r="L40338" t="s">
        <v>6924</v>
      </c>
      <c r="M40338" t="s">
        <v>6925</v>
      </c>
      <c r="N40338">
        <v>123</v>
      </c>
      <c r="O40338">
        <v>222</v>
      </c>
      <c r="P40338">
        <v>16</v>
      </c>
      <c r="Q40338">
        <v>3</v>
      </c>
      <c r="R40338" s="7">
        <v>364</v>
      </c>
      <c r="S40338">
        <v>400</v>
      </c>
    </row>
    <row r="40339" spans="1:19" x14ac:dyDescent="0.3">
      <c r="A40339">
        <v>16</v>
      </c>
      <c r="B40339" t="s">
        <v>2762</v>
      </c>
      <c r="C40339">
        <v>162</v>
      </c>
      <c r="D40339" t="s">
        <v>2793</v>
      </c>
      <c r="E40339">
        <v>835</v>
      </c>
      <c r="F40339" t="s">
        <v>2802</v>
      </c>
      <c r="G40339">
        <v>330</v>
      </c>
      <c r="H40339" t="s">
        <v>2802</v>
      </c>
      <c r="I40339" t="s">
        <v>2999</v>
      </c>
      <c r="J40339">
        <v>9</v>
      </c>
      <c r="K40339">
        <v>9</v>
      </c>
      <c r="L40339" t="s">
        <v>6924</v>
      </c>
      <c r="M40339" t="s">
        <v>6925</v>
      </c>
      <c r="N40339">
        <v>63</v>
      </c>
      <c r="O40339">
        <v>194</v>
      </c>
      <c r="P40339">
        <v>9</v>
      </c>
      <c r="Q40339">
        <v>2</v>
      </c>
      <c r="R40339" s="7">
        <v>268</v>
      </c>
      <c r="S40339">
        <v>296</v>
      </c>
    </row>
    <row r="40340" spans="1:19" x14ac:dyDescent="0.3">
      <c r="A40340">
        <v>16</v>
      </c>
      <c r="B40340" t="s">
        <v>2762</v>
      </c>
      <c r="C40340">
        <v>162</v>
      </c>
      <c r="D40340" t="s">
        <v>2793</v>
      </c>
      <c r="E40340">
        <v>835</v>
      </c>
      <c r="F40340" t="s">
        <v>2802</v>
      </c>
      <c r="G40340">
        <v>330</v>
      </c>
      <c r="H40340" t="s">
        <v>2802</v>
      </c>
      <c r="I40340" t="s">
        <v>2999</v>
      </c>
      <c r="J40340">
        <v>10</v>
      </c>
      <c r="K40340">
        <v>10</v>
      </c>
      <c r="L40340" t="s">
        <v>6924</v>
      </c>
      <c r="M40340" t="s">
        <v>6925</v>
      </c>
      <c r="N40340">
        <v>83</v>
      </c>
      <c r="O40340">
        <v>162</v>
      </c>
      <c r="P40340">
        <v>13</v>
      </c>
      <c r="Q40340">
        <v>4</v>
      </c>
      <c r="R40340" s="7">
        <v>262</v>
      </c>
      <c r="S40340">
        <v>295</v>
      </c>
    </row>
    <row r="40341" spans="1:19" x14ac:dyDescent="0.3">
      <c r="A40341">
        <v>16</v>
      </c>
      <c r="B40341" t="s">
        <v>2762</v>
      </c>
      <c r="C40341">
        <v>162</v>
      </c>
      <c r="D40341" t="s">
        <v>2793</v>
      </c>
      <c r="E40341">
        <v>835</v>
      </c>
      <c r="F40341" t="s">
        <v>2802</v>
      </c>
      <c r="G40341">
        <v>330</v>
      </c>
      <c r="H40341" t="s">
        <v>2802</v>
      </c>
      <c r="I40341" t="s">
        <v>2999</v>
      </c>
      <c r="J40341">
        <v>11</v>
      </c>
      <c r="K40341">
        <v>11</v>
      </c>
      <c r="L40341" t="s">
        <v>2803</v>
      </c>
      <c r="M40341" t="s">
        <v>6926</v>
      </c>
      <c r="N40341">
        <v>107</v>
      </c>
      <c r="O40341">
        <v>234</v>
      </c>
      <c r="P40341">
        <v>16</v>
      </c>
      <c r="Q40341">
        <v>3</v>
      </c>
      <c r="R40341" s="7">
        <v>360</v>
      </c>
      <c r="S40341">
        <v>400</v>
      </c>
    </row>
    <row r="40342" spans="1:19" x14ac:dyDescent="0.3">
      <c r="A40342">
        <v>16</v>
      </c>
      <c r="B40342" t="s">
        <v>2762</v>
      </c>
      <c r="C40342">
        <v>162</v>
      </c>
      <c r="D40342" t="s">
        <v>2793</v>
      </c>
      <c r="E40342">
        <v>835</v>
      </c>
      <c r="F40342" t="s">
        <v>2802</v>
      </c>
      <c r="G40342">
        <v>330</v>
      </c>
      <c r="H40342" t="s">
        <v>2802</v>
      </c>
      <c r="I40342" t="s">
        <v>2999</v>
      </c>
      <c r="J40342">
        <v>12</v>
      </c>
      <c r="K40342">
        <v>12</v>
      </c>
      <c r="L40342" t="s">
        <v>2803</v>
      </c>
      <c r="M40342" t="s">
        <v>6926</v>
      </c>
      <c r="N40342">
        <v>99</v>
      </c>
      <c r="O40342">
        <v>230</v>
      </c>
      <c r="P40342">
        <v>10</v>
      </c>
      <c r="Q40342">
        <v>0</v>
      </c>
      <c r="R40342" s="7">
        <v>339</v>
      </c>
      <c r="S40342">
        <v>400</v>
      </c>
    </row>
    <row r="40343" spans="1:19" x14ac:dyDescent="0.3">
      <c r="A40343">
        <v>16</v>
      </c>
      <c r="B40343" t="s">
        <v>2762</v>
      </c>
      <c r="C40343">
        <v>162</v>
      </c>
      <c r="D40343" t="s">
        <v>2793</v>
      </c>
      <c r="E40343">
        <v>835</v>
      </c>
      <c r="F40343" t="s">
        <v>2802</v>
      </c>
      <c r="G40343">
        <v>330</v>
      </c>
      <c r="H40343" t="s">
        <v>2802</v>
      </c>
      <c r="I40343" t="s">
        <v>2999</v>
      </c>
      <c r="J40343">
        <v>13</v>
      </c>
      <c r="K40343">
        <v>13</v>
      </c>
      <c r="L40343" t="s">
        <v>2803</v>
      </c>
      <c r="M40343" t="s">
        <v>6926</v>
      </c>
      <c r="N40343">
        <v>93</v>
      </c>
      <c r="O40343">
        <v>225</v>
      </c>
      <c r="P40343">
        <v>24</v>
      </c>
      <c r="Q40343">
        <v>1</v>
      </c>
      <c r="R40343" s="7">
        <v>343</v>
      </c>
      <c r="S40343">
        <v>400</v>
      </c>
    </row>
    <row r="40344" spans="1:19" x14ac:dyDescent="0.3">
      <c r="A40344">
        <v>16</v>
      </c>
      <c r="B40344" t="s">
        <v>2762</v>
      </c>
      <c r="C40344">
        <v>162</v>
      </c>
      <c r="D40344" t="s">
        <v>2793</v>
      </c>
      <c r="E40344">
        <v>835</v>
      </c>
      <c r="F40344" t="s">
        <v>2802</v>
      </c>
      <c r="G40344">
        <v>330</v>
      </c>
      <c r="H40344" t="s">
        <v>2802</v>
      </c>
      <c r="I40344" t="s">
        <v>2999</v>
      </c>
      <c r="J40344">
        <v>14</v>
      </c>
      <c r="K40344">
        <v>14</v>
      </c>
      <c r="L40344" t="s">
        <v>2803</v>
      </c>
      <c r="M40344" t="s">
        <v>6926</v>
      </c>
      <c r="N40344">
        <v>101</v>
      </c>
      <c r="O40344">
        <v>218</v>
      </c>
      <c r="P40344">
        <v>29</v>
      </c>
      <c r="Q40344">
        <v>4</v>
      </c>
      <c r="R40344" s="7">
        <v>352</v>
      </c>
      <c r="S40344">
        <v>400</v>
      </c>
    </row>
    <row r="40345" spans="1:19" x14ac:dyDescent="0.3">
      <c r="A40345">
        <v>16</v>
      </c>
      <c r="B40345" t="s">
        <v>2762</v>
      </c>
      <c r="C40345">
        <v>162</v>
      </c>
      <c r="D40345" t="s">
        <v>2793</v>
      </c>
      <c r="E40345">
        <v>835</v>
      </c>
      <c r="F40345" t="s">
        <v>2802</v>
      </c>
      <c r="G40345">
        <v>330</v>
      </c>
      <c r="H40345" t="s">
        <v>2802</v>
      </c>
      <c r="I40345" t="s">
        <v>2999</v>
      </c>
      <c r="J40345">
        <v>15</v>
      </c>
      <c r="K40345">
        <v>15</v>
      </c>
      <c r="L40345" t="s">
        <v>2803</v>
      </c>
      <c r="M40345" t="s">
        <v>6926</v>
      </c>
      <c r="N40345">
        <v>92</v>
      </c>
      <c r="O40345">
        <v>240</v>
      </c>
      <c r="P40345">
        <v>18</v>
      </c>
      <c r="Q40345">
        <v>3</v>
      </c>
      <c r="R40345" s="7">
        <v>353</v>
      </c>
      <c r="S40345">
        <v>400</v>
      </c>
    </row>
    <row r="40346" spans="1:19" x14ac:dyDescent="0.3">
      <c r="A40346">
        <v>16</v>
      </c>
      <c r="B40346" t="s">
        <v>2762</v>
      </c>
      <c r="C40346">
        <v>162</v>
      </c>
      <c r="D40346" t="s">
        <v>2793</v>
      </c>
      <c r="E40346">
        <v>835</v>
      </c>
      <c r="F40346" t="s">
        <v>2802</v>
      </c>
      <c r="G40346">
        <v>330</v>
      </c>
      <c r="H40346" t="s">
        <v>2802</v>
      </c>
      <c r="I40346" t="s">
        <v>2999</v>
      </c>
      <c r="J40346">
        <v>16</v>
      </c>
      <c r="K40346">
        <v>16</v>
      </c>
      <c r="L40346" t="s">
        <v>2803</v>
      </c>
      <c r="M40346" t="s">
        <v>6926</v>
      </c>
      <c r="N40346">
        <v>126</v>
      </c>
      <c r="O40346">
        <v>208</v>
      </c>
      <c r="P40346">
        <v>19</v>
      </c>
      <c r="Q40346">
        <v>0</v>
      </c>
      <c r="R40346" s="7">
        <v>353</v>
      </c>
      <c r="S40346">
        <v>400</v>
      </c>
    </row>
    <row r="40347" spans="1:19" x14ac:dyDescent="0.3">
      <c r="A40347">
        <v>16</v>
      </c>
      <c r="B40347" t="s">
        <v>2762</v>
      </c>
      <c r="C40347">
        <v>162</v>
      </c>
      <c r="D40347" t="s">
        <v>2793</v>
      </c>
      <c r="E40347">
        <v>835</v>
      </c>
      <c r="F40347" t="s">
        <v>2802</v>
      </c>
      <c r="G40347">
        <v>330</v>
      </c>
      <c r="H40347" t="s">
        <v>2802</v>
      </c>
      <c r="I40347" t="s">
        <v>2999</v>
      </c>
      <c r="J40347">
        <v>17</v>
      </c>
      <c r="K40347">
        <v>17</v>
      </c>
      <c r="L40347" t="s">
        <v>2803</v>
      </c>
      <c r="M40347" t="s">
        <v>6926</v>
      </c>
      <c r="N40347">
        <v>114</v>
      </c>
      <c r="O40347">
        <v>221</v>
      </c>
      <c r="P40347">
        <v>18</v>
      </c>
      <c r="Q40347">
        <v>4</v>
      </c>
      <c r="R40347" s="7">
        <v>357</v>
      </c>
      <c r="S40347">
        <v>400</v>
      </c>
    </row>
    <row r="40348" spans="1:19" x14ac:dyDescent="0.3">
      <c r="A40348">
        <v>16</v>
      </c>
      <c r="B40348" t="s">
        <v>2762</v>
      </c>
      <c r="C40348">
        <v>162</v>
      </c>
      <c r="D40348" t="s">
        <v>2793</v>
      </c>
      <c r="E40348">
        <v>835</v>
      </c>
      <c r="F40348" t="s">
        <v>2802</v>
      </c>
      <c r="G40348">
        <v>330</v>
      </c>
      <c r="H40348" t="s">
        <v>2802</v>
      </c>
      <c r="I40348" t="s">
        <v>2999</v>
      </c>
      <c r="J40348">
        <v>18</v>
      </c>
      <c r="K40348">
        <v>18</v>
      </c>
      <c r="L40348" t="s">
        <v>2803</v>
      </c>
      <c r="M40348" t="s">
        <v>6926</v>
      </c>
      <c r="N40348">
        <v>110</v>
      </c>
      <c r="O40348">
        <v>221</v>
      </c>
      <c r="P40348">
        <v>16</v>
      </c>
      <c r="Q40348">
        <v>2</v>
      </c>
      <c r="R40348" s="7">
        <v>349</v>
      </c>
      <c r="S40348">
        <v>400</v>
      </c>
    </row>
    <row r="40349" spans="1:19" x14ac:dyDescent="0.3">
      <c r="A40349">
        <v>16</v>
      </c>
      <c r="B40349" t="s">
        <v>2762</v>
      </c>
      <c r="C40349">
        <v>162</v>
      </c>
      <c r="D40349" t="s">
        <v>2793</v>
      </c>
      <c r="E40349">
        <v>835</v>
      </c>
      <c r="F40349" t="s">
        <v>2802</v>
      </c>
      <c r="G40349">
        <v>330</v>
      </c>
      <c r="H40349" t="s">
        <v>2802</v>
      </c>
      <c r="I40349" t="s">
        <v>2999</v>
      </c>
      <c r="J40349">
        <v>19</v>
      </c>
      <c r="K40349">
        <v>19</v>
      </c>
      <c r="L40349" t="s">
        <v>2803</v>
      </c>
      <c r="M40349" t="s">
        <v>6926</v>
      </c>
      <c r="N40349">
        <v>106</v>
      </c>
      <c r="O40349">
        <v>210</v>
      </c>
      <c r="P40349">
        <v>24</v>
      </c>
      <c r="Q40349">
        <v>3</v>
      </c>
      <c r="R40349" s="7">
        <v>343</v>
      </c>
      <c r="S40349">
        <v>400</v>
      </c>
    </row>
    <row r="40350" spans="1:19" x14ac:dyDescent="0.3">
      <c r="A40350">
        <v>16</v>
      </c>
      <c r="B40350" t="s">
        <v>2762</v>
      </c>
      <c r="C40350">
        <v>162</v>
      </c>
      <c r="D40350" t="s">
        <v>2793</v>
      </c>
      <c r="E40350">
        <v>835</v>
      </c>
      <c r="F40350" t="s">
        <v>2802</v>
      </c>
      <c r="G40350">
        <v>330</v>
      </c>
      <c r="H40350" t="s">
        <v>2802</v>
      </c>
      <c r="I40350" t="s">
        <v>2999</v>
      </c>
      <c r="J40350">
        <v>20</v>
      </c>
      <c r="K40350">
        <v>20</v>
      </c>
      <c r="L40350" t="s">
        <v>2803</v>
      </c>
      <c r="M40350" t="s">
        <v>6926</v>
      </c>
      <c r="N40350">
        <v>54</v>
      </c>
      <c r="O40350">
        <v>138</v>
      </c>
      <c r="P40350">
        <v>15</v>
      </c>
      <c r="Q40350">
        <v>3</v>
      </c>
      <c r="R40350" s="7">
        <v>210</v>
      </c>
      <c r="S40350">
        <v>240</v>
      </c>
    </row>
    <row r="40351" spans="1:19" x14ac:dyDescent="0.3">
      <c r="A40351">
        <v>16</v>
      </c>
      <c r="B40351" t="s">
        <v>2762</v>
      </c>
      <c r="C40351">
        <v>162</v>
      </c>
      <c r="D40351" t="s">
        <v>2793</v>
      </c>
      <c r="E40351">
        <v>835</v>
      </c>
      <c r="F40351" t="s">
        <v>2802</v>
      </c>
      <c r="G40351">
        <v>330</v>
      </c>
      <c r="H40351" t="s">
        <v>2802</v>
      </c>
      <c r="I40351" t="s">
        <v>2999</v>
      </c>
      <c r="J40351">
        <v>21</v>
      </c>
      <c r="K40351">
        <v>21</v>
      </c>
      <c r="L40351" t="s">
        <v>2803</v>
      </c>
      <c r="M40351" t="s">
        <v>6926</v>
      </c>
      <c r="N40351">
        <v>55</v>
      </c>
      <c r="O40351">
        <v>132</v>
      </c>
      <c r="P40351">
        <v>13</v>
      </c>
      <c r="Q40351">
        <v>6</v>
      </c>
      <c r="R40351" s="7">
        <v>206</v>
      </c>
      <c r="S40351">
        <v>240</v>
      </c>
    </row>
    <row r="40352" spans="1:19" x14ac:dyDescent="0.3">
      <c r="A40352">
        <v>16</v>
      </c>
      <c r="B40352" t="s">
        <v>2762</v>
      </c>
      <c r="C40352">
        <v>162</v>
      </c>
      <c r="D40352" t="s">
        <v>2793</v>
      </c>
      <c r="E40352">
        <v>835</v>
      </c>
      <c r="F40352" t="s">
        <v>2802</v>
      </c>
      <c r="G40352">
        <v>330</v>
      </c>
      <c r="H40352" t="s">
        <v>2802</v>
      </c>
      <c r="I40352" t="s">
        <v>2999</v>
      </c>
      <c r="J40352">
        <v>22</v>
      </c>
      <c r="K40352">
        <v>22</v>
      </c>
      <c r="L40352" t="s">
        <v>6927</v>
      </c>
      <c r="M40352" t="s">
        <v>6928</v>
      </c>
      <c r="N40352">
        <v>117</v>
      </c>
      <c r="O40352">
        <v>223</v>
      </c>
      <c r="P40352">
        <v>21</v>
      </c>
      <c r="Q40352">
        <v>3</v>
      </c>
      <c r="R40352" s="7">
        <v>364</v>
      </c>
      <c r="S40352">
        <v>400</v>
      </c>
    </row>
    <row r="40353" spans="1:19" x14ac:dyDescent="0.3">
      <c r="A40353">
        <v>16</v>
      </c>
      <c r="B40353" t="s">
        <v>2762</v>
      </c>
      <c r="C40353">
        <v>162</v>
      </c>
      <c r="D40353" t="s">
        <v>2793</v>
      </c>
      <c r="E40353">
        <v>835</v>
      </c>
      <c r="F40353" t="s">
        <v>2802</v>
      </c>
      <c r="G40353">
        <v>330</v>
      </c>
      <c r="H40353" t="s">
        <v>2802</v>
      </c>
      <c r="I40353" t="s">
        <v>2999</v>
      </c>
      <c r="J40353">
        <v>23</v>
      </c>
      <c r="K40353">
        <v>23</v>
      </c>
      <c r="L40353" t="s">
        <v>6927</v>
      </c>
      <c r="M40353" t="s">
        <v>6928</v>
      </c>
      <c r="N40353">
        <v>102</v>
      </c>
      <c r="O40353">
        <v>236</v>
      </c>
      <c r="P40353">
        <v>21</v>
      </c>
      <c r="Q40353">
        <v>4</v>
      </c>
      <c r="R40353" s="7">
        <v>363</v>
      </c>
      <c r="S40353">
        <v>400</v>
      </c>
    </row>
    <row r="40354" spans="1:19" x14ac:dyDescent="0.3">
      <c r="A40354">
        <v>16</v>
      </c>
      <c r="B40354" t="s">
        <v>2762</v>
      </c>
      <c r="C40354">
        <v>162</v>
      </c>
      <c r="D40354" t="s">
        <v>2793</v>
      </c>
      <c r="E40354">
        <v>835</v>
      </c>
      <c r="F40354" t="s">
        <v>2802</v>
      </c>
      <c r="G40354">
        <v>330</v>
      </c>
      <c r="H40354" t="s">
        <v>2802</v>
      </c>
      <c r="I40354" t="s">
        <v>2999</v>
      </c>
      <c r="J40354">
        <v>24</v>
      </c>
      <c r="K40354">
        <v>24</v>
      </c>
      <c r="L40354" t="s">
        <v>6927</v>
      </c>
      <c r="M40354" t="s">
        <v>6928</v>
      </c>
      <c r="N40354">
        <v>113</v>
      </c>
      <c r="O40354">
        <v>234</v>
      </c>
      <c r="P40354">
        <v>22</v>
      </c>
      <c r="Q40354">
        <v>4</v>
      </c>
      <c r="R40354" s="7">
        <v>373</v>
      </c>
      <c r="S40354">
        <v>400</v>
      </c>
    </row>
    <row r="40355" spans="1:19" x14ac:dyDescent="0.3">
      <c r="A40355">
        <v>16</v>
      </c>
      <c r="B40355" t="s">
        <v>2762</v>
      </c>
      <c r="C40355">
        <v>162</v>
      </c>
      <c r="D40355" t="s">
        <v>2793</v>
      </c>
      <c r="E40355">
        <v>835</v>
      </c>
      <c r="F40355" t="s">
        <v>2802</v>
      </c>
      <c r="G40355">
        <v>330</v>
      </c>
      <c r="H40355" t="s">
        <v>2802</v>
      </c>
      <c r="I40355" t="s">
        <v>2999</v>
      </c>
      <c r="J40355">
        <v>25</v>
      </c>
      <c r="K40355">
        <v>25</v>
      </c>
      <c r="L40355" t="s">
        <v>6927</v>
      </c>
      <c r="M40355" t="s">
        <v>6928</v>
      </c>
      <c r="N40355">
        <v>115</v>
      </c>
      <c r="O40355">
        <v>226</v>
      </c>
      <c r="P40355">
        <v>28</v>
      </c>
      <c r="Q40355">
        <v>1</v>
      </c>
      <c r="R40355" s="7">
        <v>370</v>
      </c>
      <c r="S40355">
        <v>400</v>
      </c>
    </row>
    <row r="40356" spans="1:19" x14ac:dyDescent="0.3">
      <c r="A40356">
        <v>16</v>
      </c>
      <c r="B40356" t="s">
        <v>2762</v>
      </c>
      <c r="C40356">
        <v>162</v>
      </c>
      <c r="D40356" t="s">
        <v>2793</v>
      </c>
      <c r="E40356">
        <v>835</v>
      </c>
      <c r="F40356" t="s">
        <v>2802</v>
      </c>
      <c r="G40356">
        <v>330</v>
      </c>
      <c r="H40356" t="s">
        <v>2802</v>
      </c>
      <c r="I40356" t="s">
        <v>2999</v>
      </c>
      <c r="J40356">
        <v>26</v>
      </c>
      <c r="K40356">
        <v>26</v>
      </c>
      <c r="L40356" t="s">
        <v>6927</v>
      </c>
      <c r="M40356" t="s">
        <v>6928</v>
      </c>
      <c r="N40356">
        <v>116</v>
      </c>
      <c r="O40356">
        <v>231</v>
      </c>
      <c r="P40356">
        <v>16</v>
      </c>
      <c r="Q40356">
        <v>6</v>
      </c>
      <c r="R40356" s="7">
        <v>369</v>
      </c>
      <c r="S40356">
        <v>400</v>
      </c>
    </row>
    <row r="40357" spans="1:19" x14ac:dyDescent="0.3">
      <c r="A40357">
        <v>16</v>
      </c>
      <c r="B40357" t="s">
        <v>2762</v>
      </c>
      <c r="C40357">
        <v>162</v>
      </c>
      <c r="D40357" t="s">
        <v>2793</v>
      </c>
      <c r="E40357">
        <v>835</v>
      </c>
      <c r="F40357" t="s">
        <v>2802</v>
      </c>
      <c r="G40357">
        <v>330</v>
      </c>
      <c r="H40357" t="s">
        <v>2802</v>
      </c>
      <c r="I40357" t="s">
        <v>2999</v>
      </c>
      <c r="J40357">
        <v>27</v>
      </c>
      <c r="K40357">
        <v>27</v>
      </c>
      <c r="L40357" t="s">
        <v>6927</v>
      </c>
      <c r="M40357" t="s">
        <v>6928</v>
      </c>
      <c r="N40357">
        <v>124</v>
      </c>
      <c r="O40357">
        <v>222</v>
      </c>
      <c r="P40357">
        <v>21</v>
      </c>
      <c r="Q40357">
        <v>4</v>
      </c>
      <c r="R40357" s="7">
        <v>371</v>
      </c>
      <c r="S40357">
        <v>400</v>
      </c>
    </row>
    <row r="40358" spans="1:19" x14ac:dyDescent="0.3">
      <c r="A40358">
        <v>16</v>
      </c>
      <c r="B40358" t="s">
        <v>2762</v>
      </c>
      <c r="C40358">
        <v>162</v>
      </c>
      <c r="D40358" t="s">
        <v>2793</v>
      </c>
      <c r="E40358">
        <v>835</v>
      </c>
      <c r="F40358" t="s">
        <v>2802</v>
      </c>
      <c r="G40358">
        <v>330</v>
      </c>
      <c r="H40358" t="s">
        <v>2802</v>
      </c>
      <c r="I40358" t="s">
        <v>2999</v>
      </c>
      <c r="J40358">
        <v>28</v>
      </c>
      <c r="K40358">
        <v>28</v>
      </c>
      <c r="L40358" t="s">
        <v>6927</v>
      </c>
      <c r="M40358" t="s">
        <v>6928</v>
      </c>
      <c r="N40358">
        <v>84</v>
      </c>
      <c r="O40358">
        <v>142</v>
      </c>
      <c r="P40358">
        <v>12</v>
      </c>
      <c r="Q40358">
        <v>1</v>
      </c>
      <c r="R40358" s="7">
        <v>239</v>
      </c>
      <c r="S40358">
        <v>257</v>
      </c>
    </row>
    <row r="40359" spans="1:19" x14ac:dyDescent="0.3">
      <c r="A40359">
        <v>16</v>
      </c>
      <c r="B40359" t="s">
        <v>2762</v>
      </c>
      <c r="C40359">
        <v>162</v>
      </c>
      <c r="D40359" t="s">
        <v>2793</v>
      </c>
      <c r="E40359">
        <v>835</v>
      </c>
      <c r="F40359" t="s">
        <v>2802</v>
      </c>
      <c r="G40359">
        <v>330</v>
      </c>
      <c r="H40359" t="s">
        <v>2802</v>
      </c>
      <c r="I40359" t="s">
        <v>2999</v>
      </c>
      <c r="J40359">
        <v>29</v>
      </c>
      <c r="K40359">
        <v>29</v>
      </c>
      <c r="L40359" t="s">
        <v>6927</v>
      </c>
      <c r="M40359" t="s">
        <v>6928</v>
      </c>
      <c r="N40359">
        <v>78</v>
      </c>
      <c r="O40359">
        <v>140</v>
      </c>
      <c r="P40359">
        <v>11</v>
      </c>
      <c r="Q40359">
        <v>2</v>
      </c>
      <c r="R40359" s="7">
        <v>231</v>
      </c>
      <c r="S40359">
        <v>257</v>
      </c>
    </row>
    <row r="40360" spans="1:19" x14ac:dyDescent="0.3">
      <c r="A40360">
        <v>16</v>
      </c>
      <c r="B40360" t="s">
        <v>2762</v>
      </c>
      <c r="C40360">
        <v>162</v>
      </c>
      <c r="D40360" t="s">
        <v>2793</v>
      </c>
      <c r="E40360">
        <v>838</v>
      </c>
      <c r="F40360" t="s">
        <v>2804</v>
      </c>
      <c r="G40360">
        <v>331</v>
      </c>
      <c r="H40360" t="s">
        <v>2804</v>
      </c>
      <c r="I40360" t="s">
        <v>2999</v>
      </c>
      <c r="J40360">
        <v>1</v>
      </c>
      <c r="K40360">
        <v>1</v>
      </c>
      <c r="L40360" t="s">
        <v>2805</v>
      </c>
      <c r="M40360" t="s">
        <v>6929</v>
      </c>
      <c r="N40360">
        <v>73</v>
      </c>
      <c r="O40360">
        <v>255</v>
      </c>
      <c r="P40360">
        <v>19</v>
      </c>
      <c r="Q40360">
        <v>1</v>
      </c>
      <c r="R40360" s="7">
        <v>348</v>
      </c>
      <c r="S40360">
        <v>400</v>
      </c>
    </row>
    <row r="40361" spans="1:19" x14ac:dyDescent="0.3">
      <c r="A40361">
        <v>16</v>
      </c>
      <c r="B40361" t="s">
        <v>2762</v>
      </c>
      <c r="C40361">
        <v>162</v>
      </c>
      <c r="D40361" t="s">
        <v>2793</v>
      </c>
      <c r="E40361">
        <v>838</v>
      </c>
      <c r="F40361" t="s">
        <v>2804</v>
      </c>
      <c r="G40361">
        <v>331</v>
      </c>
      <c r="H40361" t="s">
        <v>2804</v>
      </c>
      <c r="I40361" t="s">
        <v>2999</v>
      </c>
      <c r="J40361">
        <v>2</v>
      </c>
      <c r="K40361">
        <v>2</v>
      </c>
      <c r="L40361" t="s">
        <v>2805</v>
      </c>
      <c r="M40361" t="s">
        <v>6929</v>
      </c>
      <c r="N40361">
        <v>86</v>
      </c>
      <c r="O40361">
        <v>252</v>
      </c>
      <c r="P40361">
        <v>18</v>
      </c>
      <c r="Q40361">
        <v>3</v>
      </c>
      <c r="R40361" s="7">
        <v>359</v>
      </c>
      <c r="S40361">
        <v>400</v>
      </c>
    </row>
    <row r="40362" spans="1:19" x14ac:dyDescent="0.3">
      <c r="A40362">
        <v>16</v>
      </c>
      <c r="B40362" t="s">
        <v>2762</v>
      </c>
      <c r="C40362">
        <v>162</v>
      </c>
      <c r="D40362" t="s">
        <v>2793</v>
      </c>
      <c r="E40362">
        <v>838</v>
      </c>
      <c r="F40362" t="s">
        <v>2804</v>
      </c>
      <c r="G40362">
        <v>331</v>
      </c>
      <c r="H40362" t="s">
        <v>2804</v>
      </c>
      <c r="I40362" t="s">
        <v>2999</v>
      </c>
      <c r="J40362">
        <v>3</v>
      </c>
      <c r="K40362">
        <v>3</v>
      </c>
      <c r="L40362" t="s">
        <v>2805</v>
      </c>
      <c r="M40362" t="s">
        <v>6929</v>
      </c>
      <c r="N40362">
        <v>95</v>
      </c>
      <c r="O40362">
        <v>244</v>
      </c>
      <c r="P40362">
        <v>15</v>
      </c>
      <c r="Q40362">
        <v>1</v>
      </c>
      <c r="R40362" s="7">
        <v>355</v>
      </c>
      <c r="S40362">
        <v>400</v>
      </c>
    </row>
    <row r="40363" spans="1:19" x14ac:dyDescent="0.3">
      <c r="A40363">
        <v>16</v>
      </c>
      <c r="B40363" t="s">
        <v>2762</v>
      </c>
      <c r="C40363">
        <v>162</v>
      </c>
      <c r="D40363" t="s">
        <v>2793</v>
      </c>
      <c r="E40363">
        <v>838</v>
      </c>
      <c r="F40363" t="s">
        <v>2804</v>
      </c>
      <c r="G40363">
        <v>331</v>
      </c>
      <c r="H40363" t="s">
        <v>2804</v>
      </c>
      <c r="I40363" t="s">
        <v>2999</v>
      </c>
      <c r="J40363">
        <v>4</v>
      </c>
      <c r="K40363">
        <v>4</v>
      </c>
      <c r="L40363" t="s">
        <v>2805</v>
      </c>
      <c r="M40363" t="s">
        <v>6929</v>
      </c>
      <c r="N40363">
        <v>98</v>
      </c>
      <c r="O40363">
        <v>250</v>
      </c>
      <c r="P40363">
        <v>11</v>
      </c>
      <c r="Q40363">
        <v>2</v>
      </c>
      <c r="R40363" s="7">
        <v>361</v>
      </c>
      <c r="S40363">
        <v>400</v>
      </c>
    </row>
    <row r="40364" spans="1:19" x14ac:dyDescent="0.3">
      <c r="A40364">
        <v>16</v>
      </c>
      <c r="B40364" t="s">
        <v>2762</v>
      </c>
      <c r="C40364">
        <v>162</v>
      </c>
      <c r="D40364" t="s">
        <v>2793</v>
      </c>
      <c r="E40364">
        <v>838</v>
      </c>
      <c r="F40364" t="s">
        <v>2804</v>
      </c>
      <c r="G40364">
        <v>331</v>
      </c>
      <c r="H40364" t="s">
        <v>2804</v>
      </c>
      <c r="I40364" t="s">
        <v>2999</v>
      </c>
      <c r="J40364">
        <v>5</v>
      </c>
      <c r="K40364">
        <v>5</v>
      </c>
      <c r="L40364" t="s">
        <v>2805</v>
      </c>
      <c r="M40364" t="s">
        <v>6929</v>
      </c>
      <c r="N40364">
        <v>86</v>
      </c>
      <c r="O40364">
        <v>252</v>
      </c>
      <c r="P40364">
        <v>13</v>
      </c>
      <c r="Q40364">
        <v>3</v>
      </c>
      <c r="R40364" s="7">
        <v>354</v>
      </c>
      <c r="S40364">
        <v>400</v>
      </c>
    </row>
    <row r="40365" spans="1:19" x14ac:dyDescent="0.3">
      <c r="A40365">
        <v>16</v>
      </c>
      <c r="B40365" t="s">
        <v>2762</v>
      </c>
      <c r="C40365">
        <v>162</v>
      </c>
      <c r="D40365" t="s">
        <v>2793</v>
      </c>
      <c r="E40365">
        <v>838</v>
      </c>
      <c r="F40365" t="s">
        <v>2804</v>
      </c>
      <c r="G40365">
        <v>331</v>
      </c>
      <c r="H40365" t="s">
        <v>2804</v>
      </c>
      <c r="I40365" t="s">
        <v>2999</v>
      </c>
      <c r="J40365">
        <v>6</v>
      </c>
      <c r="K40365">
        <v>6</v>
      </c>
      <c r="L40365" t="s">
        <v>2805</v>
      </c>
      <c r="M40365" t="s">
        <v>6929</v>
      </c>
      <c r="N40365">
        <v>100</v>
      </c>
      <c r="O40365">
        <v>229</v>
      </c>
      <c r="P40365">
        <v>15</v>
      </c>
      <c r="Q40365">
        <v>2</v>
      </c>
      <c r="R40365" s="7">
        <v>346</v>
      </c>
      <c r="S40365">
        <v>400</v>
      </c>
    </row>
    <row r="40366" spans="1:19" x14ac:dyDescent="0.3">
      <c r="A40366">
        <v>16</v>
      </c>
      <c r="B40366" t="s">
        <v>2762</v>
      </c>
      <c r="C40366">
        <v>162</v>
      </c>
      <c r="D40366" t="s">
        <v>2793</v>
      </c>
      <c r="E40366">
        <v>838</v>
      </c>
      <c r="F40366" t="s">
        <v>2804</v>
      </c>
      <c r="G40366">
        <v>331</v>
      </c>
      <c r="H40366" t="s">
        <v>2804</v>
      </c>
      <c r="I40366" t="s">
        <v>2999</v>
      </c>
      <c r="J40366">
        <v>7</v>
      </c>
      <c r="K40366">
        <v>7</v>
      </c>
      <c r="L40366" t="s">
        <v>2805</v>
      </c>
      <c r="M40366" t="s">
        <v>6929</v>
      </c>
      <c r="N40366">
        <v>92</v>
      </c>
      <c r="O40366">
        <v>220</v>
      </c>
      <c r="P40366">
        <v>16</v>
      </c>
      <c r="Q40366">
        <v>7</v>
      </c>
      <c r="R40366" s="7">
        <v>335</v>
      </c>
      <c r="S40366">
        <v>400</v>
      </c>
    </row>
    <row r="40367" spans="1:19" x14ac:dyDescent="0.3">
      <c r="A40367">
        <v>16</v>
      </c>
      <c r="B40367" t="s">
        <v>2762</v>
      </c>
      <c r="C40367">
        <v>162</v>
      </c>
      <c r="D40367" t="s">
        <v>2793</v>
      </c>
      <c r="E40367">
        <v>838</v>
      </c>
      <c r="F40367" t="s">
        <v>2804</v>
      </c>
      <c r="G40367">
        <v>331</v>
      </c>
      <c r="H40367" t="s">
        <v>2804</v>
      </c>
      <c r="I40367" t="s">
        <v>2999</v>
      </c>
      <c r="J40367">
        <v>8</v>
      </c>
      <c r="K40367">
        <v>8</v>
      </c>
      <c r="L40367" t="s">
        <v>2805</v>
      </c>
      <c r="M40367" t="s">
        <v>6929</v>
      </c>
      <c r="N40367">
        <v>95</v>
      </c>
      <c r="O40367">
        <v>222</v>
      </c>
      <c r="P40367">
        <v>19</v>
      </c>
      <c r="Q40367">
        <v>2</v>
      </c>
      <c r="R40367" s="7">
        <v>338</v>
      </c>
      <c r="S40367">
        <v>400</v>
      </c>
    </row>
    <row r="40368" spans="1:19" x14ac:dyDescent="0.3">
      <c r="A40368">
        <v>16</v>
      </c>
      <c r="B40368" t="s">
        <v>2762</v>
      </c>
      <c r="C40368">
        <v>162</v>
      </c>
      <c r="D40368" t="s">
        <v>2793</v>
      </c>
      <c r="E40368">
        <v>838</v>
      </c>
      <c r="F40368" t="s">
        <v>2804</v>
      </c>
      <c r="G40368">
        <v>331</v>
      </c>
      <c r="H40368" t="s">
        <v>2804</v>
      </c>
      <c r="I40368" t="s">
        <v>2999</v>
      </c>
      <c r="J40368">
        <v>9</v>
      </c>
      <c r="K40368">
        <v>9</v>
      </c>
      <c r="L40368" t="s">
        <v>2805</v>
      </c>
      <c r="M40368" t="s">
        <v>6929</v>
      </c>
      <c r="N40368">
        <v>84</v>
      </c>
      <c r="O40368">
        <v>260</v>
      </c>
      <c r="P40368">
        <v>8</v>
      </c>
      <c r="Q40368">
        <v>2</v>
      </c>
      <c r="R40368" s="7">
        <v>354</v>
      </c>
      <c r="S40368">
        <v>400</v>
      </c>
    </row>
    <row r="40369" spans="1:19" x14ac:dyDescent="0.3">
      <c r="A40369">
        <v>16</v>
      </c>
      <c r="B40369" t="s">
        <v>2762</v>
      </c>
      <c r="C40369">
        <v>162</v>
      </c>
      <c r="D40369" t="s">
        <v>2793</v>
      </c>
      <c r="E40369">
        <v>838</v>
      </c>
      <c r="F40369" t="s">
        <v>2804</v>
      </c>
      <c r="G40369">
        <v>331</v>
      </c>
      <c r="H40369" t="s">
        <v>2804</v>
      </c>
      <c r="I40369" t="s">
        <v>2999</v>
      </c>
      <c r="J40369">
        <v>10</v>
      </c>
      <c r="K40369">
        <v>10</v>
      </c>
      <c r="L40369" t="s">
        <v>2805</v>
      </c>
      <c r="M40369" t="s">
        <v>6929</v>
      </c>
      <c r="N40369">
        <v>91</v>
      </c>
      <c r="O40369">
        <v>248</v>
      </c>
      <c r="P40369">
        <v>23</v>
      </c>
      <c r="Q40369">
        <v>3</v>
      </c>
      <c r="R40369" s="7">
        <v>365</v>
      </c>
      <c r="S40369">
        <v>400</v>
      </c>
    </row>
    <row r="40370" spans="1:19" x14ac:dyDescent="0.3">
      <c r="A40370">
        <v>16</v>
      </c>
      <c r="B40370" t="s">
        <v>2762</v>
      </c>
      <c r="C40370">
        <v>162</v>
      </c>
      <c r="D40370" t="s">
        <v>2793</v>
      </c>
      <c r="E40370">
        <v>838</v>
      </c>
      <c r="F40370" t="s">
        <v>2804</v>
      </c>
      <c r="G40370">
        <v>331</v>
      </c>
      <c r="H40370" t="s">
        <v>2804</v>
      </c>
      <c r="I40370" t="s">
        <v>2999</v>
      </c>
      <c r="J40370">
        <v>11</v>
      </c>
      <c r="K40370">
        <v>11</v>
      </c>
      <c r="L40370" t="s">
        <v>2805</v>
      </c>
      <c r="M40370" t="s">
        <v>6929</v>
      </c>
      <c r="N40370">
        <v>89</v>
      </c>
      <c r="O40370">
        <v>264</v>
      </c>
      <c r="P40370">
        <v>7</v>
      </c>
      <c r="Q40370">
        <v>3</v>
      </c>
      <c r="R40370" s="7">
        <v>363</v>
      </c>
      <c r="S40370">
        <v>400</v>
      </c>
    </row>
    <row r="40371" spans="1:19" x14ac:dyDescent="0.3">
      <c r="A40371">
        <v>16</v>
      </c>
      <c r="B40371" t="s">
        <v>2762</v>
      </c>
      <c r="C40371">
        <v>162</v>
      </c>
      <c r="D40371" t="s">
        <v>2793</v>
      </c>
      <c r="E40371">
        <v>838</v>
      </c>
      <c r="F40371" t="s">
        <v>2804</v>
      </c>
      <c r="G40371">
        <v>331</v>
      </c>
      <c r="H40371" t="s">
        <v>2804</v>
      </c>
      <c r="I40371" t="s">
        <v>2999</v>
      </c>
      <c r="J40371">
        <v>12</v>
      </c>
      <c r="K40371">
        <v>12</v>
      </c>
      <c r="L40371" t="s">
        <v>2805</v>
      </c>
      <c r="M40371" t="s">
        <v>6929</v>
      </c>
      <c r="N40371">
        <v>81</v>
      </c>
      <c r="O40371">
        <v>240</v>
      </c>
      <c r="P40371">
        <v>30</v>
      </c>
      <c r="Q40371">
        <v>3</v>
      </c>
      <c r="R40371" s="7">
        <v>354</v>
      </c>
      <c r="S40371">
        <v>400</v>
      </c>
    </row>
    <row r="40372" spans="1:19" x14ac:dyDescent="0.3">
      <c r="A40372">
        <v>16</v>
      </c>
      <c r="B40372" t="s">
        <v>2762</v>
      </c>
      <c r="C40372">
        <v>162</v>
      </c>
      <c r="D40372" t="s">
        <v>2793</v>
      </c>
      <c r="E40372">
        <v>838</v>
      </c>
      <c r="F40372" t="s">
        <v>2804</v>
      </c>
      <c r="G40372">
        <v>331</v>
      </c>
      <c r="H40372" t="s">
        <v>2804</v>
      </c>
      <c r="I40372" t="s">
        <v>2999</v>
      </c>
      <c r="J40372">
        <v>13</v>
      </c>
      <c r="K40372">
        <v>13</v>
      </c>
      <c r="L40372" t="s">
        <v>2805</v>
      </c>
      <c r="M40372" t="s">
        <v>6929</v>
      </c>
      <c r="N40372">
        <v>74</v>
      </c>
      <c r="O40372">
        <v>263</v>
      </c>
      <c r="P40372">
        <v>9</v>
      </c>
      <c r="Q40372">
        <v>3</v>
      </c>
      <c r="R40372" s="7">
        <v>349</v>
      </c>
      <c r="S40372">
        <v>400</v>
      </c>
    </row>
    <row r="40373" spans="1:19" x14ac:dyDescent="0.3">
      <c r="A40373">
        <v>16</v>
      </c>
      <c r="B40373" t="s">
        <v>2762</v>
      </c>
      <c r="C40373">
        <v>162</v>
      </c>
      <c r="D40373" t="s">
        <v>2793</v>
      </c>
      <c r="E40373">
        <v>838</v>
      </c>
      <c r="F40373" t="s">
        <v>2804</v>
      </c>
      <c r="G40373">
        <v>331</v>
      </c>
      <c r="H40373" t="s">
        <v>2804</v>
      </c>
      <c r="I40373" t="s">
        <v>2999</v>
      </c>
      <c r="J40373">
        <v>14</v>
      </c>
      <c r="K40373">
        <v>14</v>
      </c>
      <c r="L40373" t="s">
        <v>2805</v>
      </c>
      <c r="M40373" t="s">
        <v>6929</v>
      </c>
      <c r="N40373">
        <v>88</v>
      </c>
      <c r="O40373">
        <v>142</v>
      </c>
      <c r="P40373">
        <v>9</v>
      </c>
      <c r="Q40373">
        <v>4</v>
      </c>
      <c r="R40373" s="7">
        <v>243</v>
      </c>
      <c r="S40373">
        <v>280</v>
      </c>
    </row>
    <row r="40374" spans="1:19" x14ac:dyDescent="0.3">
      <c r="A40374">
        <v>16</v>
      </c>
      <c r="B40374" t="s">
        <v>2762</v>
      </c>
      <c r="C40374">
        <v>162</v>
      </c>
      <c r="D40374" t="s">
        <v>2793</v>
      </c>
      <c r="E40374">
        <v>838</v>
      </c>
      <c r="F40374" t="s">
        <v>2804</v>
      </c>
      <c r="G40374">
        <v>331</v>
      </c>
      <c r="H40374" t="s">
        <v>2804</v>
      </c>
      <c r="I40374" t="s">
        <v>2999</v>
      </c>
      <c r="J40374">
        <v>15</v>
      </c>
      <c r="K40374">
        <v>15</v>
      </c>
      <c r="L40374" t="s">
        <v>2805</v>
      </c>
      <c r="M40374" t="s">
        <v>6929</v>
      </c>
      <c r="N40374">
        <v>68</v>
      </c>
      <c r="O40374">
        <v>155</v>
      </c>
      <c r="P40374">
        <v>11</v>
      </c>
      <c r="Q40374">
        <v>4</v>
      </c>
      <c r="R40374" s="7">
        <v>238</v>
      </c>
      <c r="S40374">
        <v>279</v>
      </c>
    </row>
    <row r="40375" spans="1:19" x14ac:dyDescent="0.3">
      <c r="A40375">
        <v>16</v>
      </c>
      <c r="B40375" t="s">
        <v>2762</v>
      </c>
      <c r="C40375">
        <v>163</v>
      </c>
      <c r="D40375" t="s">
        <v>2772</v>
      </c>
      <c r="E40375">
        <v>846</v>
      </c>
      <c r="F40375" t="s">
        <v>2806</v>
      </c>
      <c r="G40375">
        <v>332</v>
      </c>
      <c r="H40375" t="s">
        <v>2806</v>
      </c>
      <c r="I40375" t="s">
        <v>2999</v>
      </c>
      <c r="J40375">
        <v>1</v>
      </c>
      <c r="K40375">
        <v>1</v>
      </c>
      <c r="L40375" t="s">
        <v>6930</v>
      </c>
      <c r="M40375" t="s">
        <v>6931</v>
      </c>
      <c r="N40375">
        <v>109</v>
      </c>
      <c r="O40375">
        <v>232</v>
      </c>
      <c r="P40375">
        <v>24</v>
      </c>
      <c r="Q40375">
        <v>4</v>
      </c>
      <c r="R40375" s="7">
        <v>369</v>
      </c>
      <c r="S40375">
        <v>400</v>
      </c>
    </row>
    <row r="40376" spans="1:19" x14ac:dyDescent="0.3">
      <c r="A40376">
        <v>16</v>
      </c>
      <c r="B40376" t="s">
        <v>2762</v>
      </c>
      <c r="C40376">
        <v>163</v>
      </c>
      <c r="D40376" t="s">
        <v>2772</v>
      </c>
      <c r="E40376">
        <v>846</v>
      </c>
      <c r="F40376" t="s">
        <v>2806</v>
      </c>
      <c r="G40376">
        <v>332</v>
      </c>
      <c r="H40376" t="s">
        <v>2806</v>
      </c>
      <c r="I40376" t="s">
        <v>2999</v>
      </c>
      <c r="J40376">
        <v>2</v>
      </c>
      <c r="K40376">
        <v>2</v>
      </c>
      <c r="L40376" t="s">
        <v>6930</v>
      </c>
      <c r="M40376" t="s">
        <v>6931</v>
      </c>
      <c r="N40376">
        <v>111</v>
      </c>
      <c r="O40376">
        <v>238</v>
      </c>
      <c r="P40376">
        <v>19</v>
      </c>
      <c r="Q40376">
        <v>3</v>
      </c>
      <c r="R40376" s="7">
        <v>371</v>
      </c>
      <c r="S40376">
        <v>400</v>
      </c>
    </row>
    <row r="40377" spans="1:19" x14ac:dyDescent="0.3">
      <c r="A40377">
        <v>16</v>
      </c>
      <c r="B40377" t="s">
        <v>2762</v>
      </c>
      <c r="C40377">
        <v>163</v>
      </c>
      <c r="D40377" t="s">
        <v>2772</v>
      </c>
      <c r="E40377">
        <v>846</v>
      </c>
      <c r="F40377" t="s">
        <v>2806</v>
      </c>
      <c r="G40377">
        <v>332</v>
      </c>
      <c r="H40377" t="s">
        <v>2806</v>
      </c>
      <c r="I40377" t="s">
        <v>2999</v>
      </c>
      <c r="J40377">
        <v>3</v>
      </c>
      <c r="K40377">
        <v>3</v>
      </c>
      <c r="L40377" t="s">
        <v>6930</v>
      </c>
      <c r="M40377" t="s">
        <v>6931</v>
      </c>
      <c r="N40377">
        <v>106</v>
      </c>
      <c r="O40377">
        <v>239</v>
      </c>
      <c r="P40377">
        <v>24</v>
      </c>
      <c r="Q40377">
        <v>2</v>
      </c>
      <c r="R40377" s="7">
        <v>371</v>
      </c>
      <c r="S40377">
        <v>400</v>
      </c>
    </row>
    <row r="40378" spans="1:19" x14ac:dyDescent="0.3">
      <c r="A40378">
        <v>16</v>
      </c>
      <c r="B40378" t="s">
        <v>2762</v>
      </c>
      <c r="C40378">
        <v>163</v>
      </c>
      <c r="D40378" t="s">
        <v>2772</v>
      </c>
      <c r="E40378">
        <v>846</v>
      </c>
      <c r="F40378" t="s">
        <v>2806</v>
      </c>
      <c r="G40378">
        <v>332</v>
      </c>
      <c r="H40378" t="s">
        <v>2806</v>
      </c>
      <c r="I40378" t="s">
        <v>2999</v>
      </c>
      <c r="J40378">
        <v>4</v>
      </c>
      <c r="K40378">
        <v>4</v>
      </c>
      <c r="L40378" t="s">
        <v>6930</v>
      </c>
      <c r="M40378" t="s">
        <v>6931</v>
      </c>
      <c r="N40378">
        <v>119</v>
      </c>
      <c r="O40378">
        <v>227</v>
      </c>
      <c r="P40378">
        <v>19</v>
      </c>
      <c r="Q40378">
        <v>2</v>
      </c>
      <c r="R40378" s="7">
        <v>367</v>
      </c>
      <c r="S40378">
        <v>400</v>
      </c>
    </row>
    <row r="40379" spans="1:19" x14ac:dyDescent="0.3">
      <c r="A40379">
        <v>16</v>
      </c>
      <c r="B40379" t="s">
        <v>2762</v>
      </c>
      <c r="C40379">
        <v>163</v>
      </c>
      <c r="D40379" t="s">
        <v>2772</v>
      </c>
      <c r="E40379">
        <v>846</v>
      </c>
      <c r="F40379" t="s">
        <v>2806</v>
      </c>
      <c r="G40379">
        <v>332</v>
      </c>
      <c r="H40379" t="s">
        <v>2806</v>
      </c>
      <c r="I40379" t="s">
        <v>2999</v>
      </c>
      <c r="J40379">
        <v>5</v>
      </c>
      <c r="K40379">
        <v>5</v>
      </c>
      <c r="L40379" t="s">
        <v>6930</v>
      </c>
      <c r="M40379" t="s">
        <v>6931</v>
      </c>
      <c r="N40379">
        <v>101</v>
      </c>
      <c r="O40379">
        <v>235</v>
      </c>
      <c r="P40379">
        <v>38</v>
      </c>
      <c r="Q40379">
        <v>3</v>
      </c>
      <c r="R40379" s="7">
        <v>377</v>
      </c>
      <c r="S40379">
        <v>400</v>
      </c>
    </row>
    <row r="40380" spans="1:19" x14ac:dyDescent="0.3">
      <c r="A40380">
        <v>16</v>
      </c>
      <c r="B40380" t="s">
        <v>2762</v>
      </c>
      <c r="C40380">
        <v>163</v>
      </c>
      <c r="D40380" t="s">
        <v>2772</v>
      </c>
      <c r="E40380">
        <v>846</v>
      </c>
      <c r="F40380" t="s">
        <v>2806</v>
      </c>
      <c r="G40380">
        <v>332</v>
      </c>
      <c r="H40380" t="s">
        <v>2806</v>
      </c>
      <c r="I40380" t="s">
        <v>2999</v>
      </c>
      <c r="J40380">
        <v>6</v>
      </c>
      <c r="K40380">
        <v>6</v>
      </c>
      <c r="L40380" t="s">
        <v>6930</v>
      </c>
      <c r="M40380" t="s">
        <v>6931</v>
      </c>
      <c r="N40380">
        <v>117</v>
      </c>
      <c r="O40380">
        <v>226</v>
      </c>
      <c r="P40380">
        <v>33</v>
      </c>
      <c r="Q40380">
        <v>3</v>
      </c>
      <c r="R40380" s="7">
        <v>379</v>
      </c>
      <c r="S40380">
        <v>400</v>
      </c>
    </row>
    <row r="40381" spans="1:19" x14ac:dyDescent="0.3">
      <c r="A40381">
        <v>16</v>
      </c>
      <c r="B40381" t="s">
        <v>2762</v>
      </c>
      <c r="C40381">
        <v>163</v>
      </c>
      <c r="D40381" t="s">
        <v>2772</v>
      </c>
      <c r="E40381">
        <v>846</v>
      </c>
      <c r="F40381" t="s">
        <v>2806</v>
      </c>
      <c r="G40381">
        <v>332</v>
      </c>
      <c r="H40381" t="s">
        <v>2806</v>
      </c>
      <c r="I40381" t="s">
        <v>2999</v>
      </c>
      <c r="J40381">
        <v>7</v>
      </c>
      <c r="K40381">
        <v>7</v>
      </c>
      <c r="L40381" t="s">
        <v>6930</v>
      </c>
      <c r="M40381" t="s">
        <v>6931</v>
      </c>
      <c r="N40381">
        <v>89</v>
      </c>
      <c r="O40381">
        <v>198</v>
      </c>
      <c r="P40381">
        <v>27</v>
      </c>
      <c r="Q40381">
        <v>3</v>
      </c>
      <c r="R40381" s="7">
        <v>317</v>
      </c>
      <c r="S40381">
        <v>344</v>
      </c>
    </row>
    <row r="40382" spans="1:19" x14ac:dyDescent="0.3">
      <c r="A40382">
        <v>16</v>
      </c>
      <c r="B40382" t="s">
        <v>2762</v>
      </c>
      <c r="C40382">
        <v>163</v>
      </c>
      <c r="D40382" t="s">
        <v>2772</v>
      </c>
      <c r="E40382">
        <v>846</v>
      </c>
      <c r="F40382" t="s">
        <v>2806</v>
      </c>
      <c r="G40382">
        <v>332</v>
      </c>
      <c r="H40382" t="s">
        <v>2806</v>
      </c>
      <c r="I40382" t="s">
        <v>2999</v>
      </c>
      <c r="J40382">
        <v>8</v>
      </c>
      <c r="K40382">
        <v>8</v>
      </c>
      <c r="L40382" t="s">
        <v>6930</v>
      </c>
      <c r="M40382" t="s">
        <v>6931</v>
      </c>
      <c r="N40382">
        <v>76</v>
      </c>
      <c r="O40382">
        <v>221</v>
      </c>
      <c r="P40382">
        <v>27</v>
      </c>
      <c r="Q40382">
        <v>1</v>
      </c>
      <c r="R40382" s="7">
        <v>325</v>
      </c>
      <c r="S40382">
        <v>343</v>
      </c>
    </row>
    <row r="40383" spans="1:19" x14ac:dyDescent="0.3">
      <c r="A40383">
        <v>16</v>
      </c>
      <c r="B40383" t="s">
        <v>2762</v>
      </c>
      <c r="C40383">
        <v>163</v>
      </c>
      <c r="D40383" t="s">
        <v>2772</v>
      </c>
      <c r="E40383">
        <v>846</v>
      </c>
      <c r="F40383" t="s">
        <v>2806</v>
      </c>
      <c r="G40383">
        <v>332</v>
      </c>
      <c r="H40383" t="s">
        <v>2806</v>
      </c>
      <c r="I40383" t="s">
        <v>2999</v>
      </c>
      <c r="J40383">
        <v>9</v>
      </c>
      <c r="K40383">
        <v>9</v>
      </c>
      <c r="L40383" t="s">
        <v>6932</v>
      </c>
      <c r="M40383" t="s">
        <v>6933</v>
      </c>
      <c r="N40383">
        <v>92</v>
      </c>
      <c r="O40383">
        <v>237</v>
      </c>
      <c r="P40383">
        <v>25</v>
      </c>
      <c r="Q40383">
        <v>1</v>
      </c>
      <c r="R40383" s="7">
        <v>355</v>
      </c>
      <c r="S40383">
        <v>400</v>
      </c>
    </row>
    <row r="40384" spans="1:19" x14ac:dyDescent="0.3">
      <c r="A40384">
        <v>16</v>
      </c>
      <c r="B40384" t="s">
        <v>2762</v>
      </c>
      <c r="C40384">
        <v>163</v>
      </c>
      <c r="D40384" t="s">
        <v>2772</v>
      </c>
      <c r="E40384">
        <v>846</v>
      </c>
      <c r="F40384" t="s">
        <v>2806</v>
      </c>
      <c r="G40384">
        <v>332</v>
      </c>
      <c r="H40384" t="s">
        <v>2806</v>
      </c>
      <c r="I40384" t="s">
        <v>2999</v>
      </c>
      <c r="J40384">
        <v>10</v>
      </c>
      <c r="K40384">
        <v>10</v>
      </c>
      <c r="L40384" t="s">
        <v>6932</v>
      </c>
      <c r="M40384" t="s">
        <v>6933</v>
      </c>
      <c r="N40384">
        <v>101</v>
      </c>
      <c r="O40384">
        <v>244</v>
      </c>
      <c r="P40384">
        <v>12</v>
      </c>
      <c r="Q40384">
        <v>3</v>
      </c>
      <c r="R40384" s="7">
        <v>360</v>
      </c>
      <c r="S40384">
        <v>400</v>
      </c>
    </row>
    <row r="40385" spans="1:19" x14ac:dyDescent="0.3">
      <c r="A40385">
        <v>16</v>
      </c>
      <c r="B40385" t="s">
        <v>2762</v>
      </c>
      <c r="C40385">
        <v>163</v>
      </c>
      <c r="D40385" t="s">
        <v>2772</v>
      </c>
      <c r="E40385">
        <v>846</v>
      </c>
      <c r="F40385" t="s">
        <v>2806</v>
      </c>
      <c r="G40385">
        <v>332</v>
      </c>
      <c r="H40385" t="s">
        <v>2806</v>
      </c>
      <c r="I40385" t="s">
        <v>2999</v>
      </c>
      <c r="J40385">
        <v>11</v>
      </c>
      <c r="K40385">
        <v>11</v>
      </c>
      <c r="L40385" t="s">
        <v>6932</v>
      </c>
      <c r="M40385" t="s">
        <v>6933</v>
      </c>
      <c r="N40385">
        <v>111</v>
      </c>
      <c r="O40385">
        <v>230</v>
      </c>
      <c r="P40385">
        <v>20</v>
      </c>
      <c r="Q40385">
        <v>4</v>
      </c>
      <c r="R40385" s="7">
        <v>365</v>
      </c>
      <c r="S40385">
        <v>400</v>
      </c>
    </row>
    <row r="40386" spans="1:19" x14ac:dyDescent="0.3">
      <c r="A40386">
        <v>16</v>
      </c>
      <c r="B40386" t="s">
        <v>2762</v>
      </c>
      <c r="C40386">
        <v>163</v>
      </c>
      <c r="D40386" t="s">
        <v>2772</v>
      </c>
      <c r="E40386">
        <v>846</v>
      </c>
      <c r="F40386" t="s">
        <v>2806</v>
      </c>
      <c r="G40386">
        <v>332</v>
      </c>
      <c r="H40386" t="s">
        <v>2806</v>
      </c>
      <c r="I40386" t="s">
        <v>2999</v>
      </c>
      <c r="J40386">
        <v>12</v>
      </c>
      <c r="K40386">
        <v>12</v>
      </c>
      <c r="L40386" t="s">
        <v>6932</v>
      </c>
      <c r="M40386" t="s">
        <v>6933</v>
      </c>
      <c r="N40386">
        <v>92</v>
      </c>
      <c r="O40386">
        <v>245</v>
      </c>
      <c r="P40386">
        <v>18</v>
      </c>
      <c r="Q40386">
        <v>4</v>
      </c>
      <c r="R40386" s="7">
        <v>359</v>
      </c>
      <c r="S40386">
        <v>400</v>
      </c>
    </row>
    <row r="40387" spans="1:19" x14ac:dyDescent="0.3">
      <c r="A40387">
        <v>16</v>
      </c>
      <c r="B40387" t="s">
        <v>2762</v>
      </c>
      <c r="C40387">
        <v>163</v>
      </c>
      <c r="D40387" t="s">
        <v>2772</v>
      </c>
      <c r="E40387">
        <v>846</v>
      </c>
      <c r="F40387" t="s">
        <v>2806</v>
      </c>
      <c r="G40387">
        <v>332</v>
      </c>
      <c r="H40387" t="s">
        <v>2806</v>
      </c>
      <c r="I40387" t="s">
        <v>2999</v>
      </c>
      <c r="J40387">
        <v>13</v>
      </c>
      <c r="K40387">
        <v>13</v>
      </c>
      <c r="L40387" t="s">
        <v>6932</v>
      </c>
      <c r="M40387" t="s">
        <v>6933</v>
      </c>
      <c r="N40387">
        <v>87</v>
      </c>
      <c r="O40387">
        <v>257</v>
      </c>
      <c r="P40387">
        <v>20</v>
      </c>
      <c r="Q40387">
        <v>4</v>
      </c>
      <c r="R40387" s="7">
        <v>368</v>
      </c>
      <c r="S40387">
        <v>400</v>
      </c>
    </row>
    <row r="40388" spans="1:19" x14ac:dyDescent="0.3">
      <c r="A40388">
        <v>16</v>
      </c>
      <c r="B40388" t="s">
        <v>2762</v>
      </c>
      <c r="C40388">
        <v>163</v>
      </c>
      <c r="D40388" t="s">
        <v>2772</v>
      </c>
      <c r="E40388">
        <v>846</v>
      </c>
      <c r="F40388" t="s">
        <v>2806</v>
      </c>
      <c r="G40388">
        <v>332</v>
      </c>
      <c r="H40388" t="s">
        <v>2806</v>
      </c>
      <c r="I40388" t="s">
        <v>2999</v>
      </c>
      <c r="J40388">
        <v>14</v>
      </c>
      <c r="K40388">
        <v>14</v>
      </c>
      <c r="L40388" t="s">
        <v>6932</v>
      </c>
      <c r="M40388" t="s">
        <v>6933</v>
      </c>
      <c r="N40388">
        <v>98</v>
      </c>
      <c r="O40388">
        <v>243</v>
      </c>
      <c r="P40388">
        <v>19</v>
      </c>
      <c r="Q40388">
        <v>4</v>
      </c>
      <c r="R40388" s="7">
        <v>364</v>
      </c>
      <c r="S40388">
        <v>400</v>
      </c>
    </row>
    <row r="40389" spans="1:19" x14ac:dyDescent="0.3">
      <c r="A40389">
        <v>16</v>
      </c>
      <c r="B40389" t="s">
        <v>2762</v>
      </c>
      <c r="C40389">
        <v>163</v>
      </c>
      <c r="D40389" t="s">
        <v>2772</v>
      </c>
      <c r="E40389">
        <v>846</v>
      </c>
      <c r="F40389" t="s">
        <v>2806</v>
      </c>
      <c r="G40389">
        <v>332</v>
      </c>
      <c r="H40389" t="s">
        <v>2806</v>
      </c>
      <c r="I40389" t="s">
        <v>2999</v>
      </c>
      <c r="J40389">
        <v>15</v>
      </c>
      <c r="K40389">
        <v>15</v>
      </c>
      <c r="L40389" t="s">
        <v>6932</v>
      </c>
      <c r="M40389" t="s">
        <v>6933</v>
      </c>
      <c r="N40389">
        <v>111</v>
      </c>
      <c r="O40389">
        <v>241</v>
      </c>
      <c r="P40389">
        <v>19</v>
      </c>
      <c r="Q40389">
        <v>1</v>
      </c>
      <c r="R40389" s="7">
        <v>372</v>
      </c>
      <c r="S40389">
        <v>400</v>
      </c>
    </row>
    <row r="40390" spans="1:19" x14ac:dyDescent="0.3">
      <c r="A40390">
        <v>16</v>
      </c>
      <c r="B40390" t="s">
        <v>2762</v>
      </c>
      <c r="C40390">
        <v>163</v>
      </c>
      <c r="D40390" t="s">
        <v>2772</v>
      </c>
      <c r="E40390">
        <v>846</v>
      </c>
      <c r="F40390" t="s">
        <v>2806</v>
      </c>
      <c r="G40390">
        <v>332</v>
      </c>
      <c r="H40390" t="s">
        <v>2806</v>
      </c>
      <c r="I40390" t="s">
        <v>2999</v>
      </c>
      <c r="J40390">
        <v>16</v>
      </c>
      <c r="K40390">
        <v>16</v>
      </c>
      <c r="L40390" t="s">
        <v>6932</v>
      </c>
      <c r="M40390" t="s">
        <v>6933</v>
      </c>
      <c r="N40390">
        <v>115</v>
      </c>
      <c r="O40390">
        <v>241</v>
      </c>
      <c r="P40390">
        <v>12</v>
      </c>
      <c r="Q40390">
        <v>3</v>
      </c>
      <c r="R40390" s="7">
        <v>371</v>
      </c>
      <c r="S40390">
        <v>400</v>
      </c>
    </row>
    <row r="40391" spans="1:19" x14ac:dyDescent="0.3">
      <c r="A40391">
        <v>16</v>
      </c>
      <c r="B40391" t="s">
        <v>2762</v>
      </c>
      <c r="C40391">
        <v>163</v>
      </c>
      <c r="D40391" t="s">
        <v>2772</v>
      </c>
      <c r="E40391">
        <v>846</v>
      </c>
      <c r="F40391" t="s">
        <v>2806</v>
      </c>
      <c r="G40391">
        <v>332</v>
      </c>
      <c r="H40391" t="s">
        <v>2806</v>
      </c>
      <c r="I40391" t="s">
        <v>2999</v>
      </c>
      <c r="J40391">
        <v>17</v>
      </c>
      <c r="K40391">
        <v>17</v>
      </c>
      <c r="L40391" t="s">
        <v>6932</v>
      </c>
      <c r="M40391" t="s">
        <v>6933</v>
      </c>
      <c r="N40391">
        <v>99</v>
      </c>
      <c r="O40391">
        <v>243</v>
      </c>
      <c r="P40391">
        <v>18</v>
      </c>
      <c r="Q40391">
        <v>5</v>
      </c>
      <c r="R40391" s="7">
        <v>365</v>
      </c>
      <c r="S40391">
        <v>400</v>
      </c>
    </row>
    <row r="40392" spans="1:19" x14ac:dyDescent="0.3">
      <c r="A40392">
        <v>16</v>
      </c>
      <c r="B40392" t="s">
        <v>2762</v>
      </c>
      <c r="C40392">
        <v>163</v>
      </c>
      <c r="D40392" t="s">
        <v>2772</v>
      </c>
      <c r="E40392">
        <v>846</v>
      </c>
      <c r="F40392" t="s">
        <v>2806</v>
      </c>
      <c r="G40392">
        <v>332</v>
      </c>
      <c r="H40392" t="s">
        <v>2806</v>
      </c>
      <c r="I40392" t="s">
        <v>2999</v>
      </c>
      <c r="J40392">
        <v>18</v>
      </c>
      <c r="K40392">
        <v>18</v>
      </c>
      <c r="L40392" t="s">
        <v>6932</v>
      </c>
      <c r="M40392" t="s">
        <v>6933</v>
      </c>
      <c r="N40392">
        <v>86</v>
      </c>
      <c r="O40392">
        <v>241</v>
      </c>
      <c r="P40392">
        <v>23</v>
      </c>
      <c r="Q40392">
        <v>2</v>
      </c>
      <c r="R40392" s="7">
        <v>352</v>
      </c>
      <c r="S40392">
        <v>400</v>
      </c>
    </row>
    <row r="40393" spans="1:19" x14ac:dyDescent="0.3">
      <c r="A40393">
        <v>16</v>
      </c>
      <c r="B40393" t="s">
        <v>2762</v>
      </c>
      <c r="C40393">
        <v>163</v>
      </c>
      <c r="D40393" t="s">
        <v>2772</v>
      </c>
      <c r="E40393">
        <v>846</v>
      </c>
      <c r="F40393" t="s">
        <v>2806</v>
      </c>
      <c r="G40393">
        <v>332</v>
      </c>
      <c r="H40393" t="s">
        <v>2806</v>
      </c>
      <c r="I40393" t="s">
        <v>2999</v>
      </c>
      <c r="J40393">
        <v>19</v>
      </c>
      <c r="K40393">
        <v>19</v>
      </c>
      <c r="L40393" t="s">
        <v>6932</v>
      </c>
      <c r="M40393" t="s">
        <v>6933</v>
      </c>
      <c r="N40393">
        <v>93</v>
      </c>
      <c r="O40393">
        <v>241</v>
      </c>
      <c r="P40393">
        <v>30</v>
      </c>
      <c r="Q40393">
        <v>4</v>
      </c>
      <c r="R40393" s="7">
        <v>368</v>
      </c>
      <c r="S40393">
        <v>400</v>
      </c>
    </row>
    <row r="40394" spans="1:19" x14ac:dyDescent="0.3">
      <c r="A40394">
        <v>16</v>
      </c>
      <c r="B40394" t="s">
        <v>2762</v>
      </c>
      <c r="C40394">
        <v>163</v>
      </c>
      <c r="D40394" t="s">
        <v>2772</v>
      </c>
      <c r="E40394">
        <v>846</v>
      </c>
      <c r="F40394" t="s">
        <v>2806</v>
      </c>
      <c r="G40394">
        <v>332</v>
      </c>
      <c r="H40394" t="s">
        <v>2806</v>
      </c>
      <c r="I40394" t="s">
        <v>2999</v>
      </c>
      <c r="J40394">
        <v>20</v>
      </c>
      <c r="K40394">
        <v>20</v>
      </c>
      <c r="L40394" t="s">
        <v>6932</v>
      </c>
      <c r="M40394" t="s">
        <v>6933</v>
      </c>
      <c r="N40394">
        <v>125</v>
      </c>
      <c r="O40394">
        <v>229</v>
      </c>
      <c r="P40394">
        <v>14</v>
      </c>
      <c r="Q40394">
        <v>1</v>
      </c>
      <c r="R40394" s="7">
        <v>369</v>
      </c>
      <c r="S40394">
        <v>400</v>
      </c>
    </row>
    <row r="40395" spans="1:19" x14ac:dyDescent="0.3">
      <c r="A40395">
        <v>16</v>
      </c>
      <c r="B40395" t="s">
        <v>2762</v>
      </c>
      <c r="C40395">
        <v>163</v>
      </c>
      <c r="D40395" t="s">
        <v>2772</v>
      </c>
      <c r="E40395">
        <v>846</v>
      </c>
      <c r="F40395" t="s">
        <v>2806</v>
      </c>
      <c r="G40395">
        <v>332</v>
      </c>
      <c r="H40395" t="s">
        <v>2806</v>
      </c>
      <c r="I40395" t="s">
        <v>2999</v>
      </c>
      <c r="J40395">
        <v>21</v>
      </c>
      <c r="K40395">
        <v>21</v>
      </c>
      <c r="L40395" t="s">
        <v>6932</v>
      </c>
      <c r="M40395" t="s">
        <v>6933</v>
      </c>
      <c r="N40395">
        <v>114</v>
      </c>
      <c r="O40395">
        <v>230</v>
      </c>
      <c r="P40395">
        <v>26</v>
      </c>
      <c r="Q40395">
        <v>2</v>
      </c>
      <c r="R40395" s="7">
        <v>372</v>
      </c>
      <c r="S40395">
        <v>400</v>
      </c>
    </row>
    <row r="40396" spans="1:19" x14ac:dyDescent="0.3">
      <c r="A40396">
        <v>16</v>
      </c>
      <c r="B40396" t="s">
        <v>2762</v>
      </c>
      <c r="C40396">
        <v>163</v>
      </c>
      <c r="D40396" t="s">
        <v>2772</v>
      </c>
      <c r="E40396">
        <v>846</v>
      </c>
      <c r="F40396" t="s">
        <v>2806</v>
      </c>
      <c r="G40396">
        <v>332</v>
      </c>
      <c r="H40396" t="s">
        <v>2806</v>
      </c>
      <c r="I40396" t="s">
        <v>2999</v>
      </c>
      <c r="J40396">
        <v>22</v>
      </c>
      <c r="K40396">
        <v>22</v>
      </c>
      <c r="L40396" t="s">
        <v>6932</v>
      </c>
      <c r="M40396" t="s">
        <v>6933</v>
      </c>
      <c r="N40396">
        <v>78</v>
      </c>
      <c r="O40396">
        <v>260</v>
      </c>
      <c r="P40396">
        <v>21</v>
      </c>
      <c r="Q40396">
        <v>6</v>
      </c>
      <c r="R40396" s="7">
        <v>365</v>
      </c>
      <c r="S40396">
        <v>400</v>
      </c>
    </row>
    <row r="40397" spans="1:19" x14ac:dyDescent="0.3">
      <c r="A40397">
        <v>16</v>
      </c>
      <c r="B40397" t="s">
        <v>2762</v>
      </c>
      <c r="C40397">
        <v>163</v>
      </c>
      <c r="D40397" t="s">
        <v>2772</v>
      </c>
      <c r="E40397">
        <v>846</v>
      </c>
      <c r="F40397" t="s">
        <v>2806</v>
      </c>
      <c r="G40397">
        <v>332</v>
      </c>
      <c r="H40397" t="s">
        <v>2806</v>
      </c>
      <c r="I40397" t="s">
        <v>2999</v>
      </c>
      <c r="J40397">
        <v>23</v>
      </c>
      <c r="K40397">
        <v>23</v>
      </c>
      <c r="L40397" t="s">
        <v>6932</v>
      </c>
      <c r="M40397" t="s">
        <v>6933</v>
      </c>
      <c r="N40397">
        <v>102</v>
      </c>
      <c r="O40397">
        <v>248</v>
      </c>
      <c r="P40397">
        <v>17</v>
      </c>
      <c r="Q40397">
        <v>2</v>
      </c>
      <c r="R40397" s="7">
        <v>369</v>
      </c>
      <c r="S40397">
        <v>400</v>
      </c>
    </row>
    <row r="40398" spans="1:19" x14ac:dyDescent="0.3">
      <c r="A40398">
        <v>16</v>
      </c>
      <c r="B40398" t="s">
        <v>2762</v>
      </c>
      <c r="C40398">
        <v>163</v>
      </c>
      <c r="D40398" t="s">
        <v>2772</v>
      </c>
      <c r="E40398">
        <v>846</v>
      </c>
      <c r="F40398" t="s">
        <v>2806</v>
      </c>
      <c r="G40398">
        <v>332</v>
      </c>
      <c r="H40398" t="s">
        <v>2806</v>
      </c>
      <c r="I40398" t="s">
        <v>2999</v>
      </c>
      <c r="J40398">
        <v>24</v>
      </c>
      <c r="K40398">
        <v>24</v>
      </c>
      <c r="L40398" t="s">
        <v>6932</v>
      </c>
      <c r="M40398" t="s">
        <v>6933</v>
      </c>
      <c r="N40398">
        <v>98</v>
      </c>
      <c r="O40398">
        <v>253</v>
      </c>
      <c r="P40398">
        <v>16</v>
      </c>
      <c r="Q40398">
        <v>4</v>
      </c>
      <c r="R40398" s="7">
        <v>371</v>
      </c>
      <c r="S40398">
        <v>400</v>
      </c>
    </row>
    <row r="40399" spans="1:19" x14ac:dyDescent="0.3">
      <c r="A40399">
        <v>16</v>
      </c>
      <c r="B40399" t="s">
        <v>2762</v>
      </c>
      <c r="C40399">
        <v>163</v>
      </c>
      <c r="D40399" t="s">
        <v>2772</v>
      </c>
      <c r="E40399">
        <v>846</v>
      </c>
      <c r="F40399" t="s">
        <v>2806</v>
      </c>
      <c r="G40399">
        <v>332</v>
      </c>
      <c r="H40399" t="s">
        <v>2806</v>
      </c>
      <c r="I40399" t="s">
        <v>2999</v>
      </c>
      <c r="J40399">
        <v>25</v>
      </c>
      <c r="K40399">
        <v>25</v>
      </c>
      <c r="L40399" t="s">
        <v>6932</v>
      </c>
      <c r="M40399" t="s">
        <v>6933</v>
      </c>
      <c r="N40399">
        <v>87</v>
      </c>
      <c r="O40399">
        <v>269</v>
      </c>
      <c r="P40399">
        <v>9</v>
      </c>
      <c r="Q40399">
        <v>5</v>
      </c>
      <c r="R40399" s="7">
        <v>370</v>
      </c>
      <c r="S40399">
        <v>400</v>
      </c>
    </row>
    <row r="40400" spans="1:19" x14ac:dyDescent="0.3">
      <c r="A40400">
        <v>16</v>
      </c>
      <c r="B40400" t="s">
        <v>2762</v>
      </c>
      <c r="C40400">
        <v>163</v>
      </c>
      <c r="D40400" t="s">
        <v>2772</v>
      </c>
      <c r="E40400">
        <v>846</v>
      </c>
      <c r="F40400" t="s">
        <v>2806</v>
      </c>
      <c r="G40400">
        <v>332</v>
      </c>
      <c r="H40400" t="s">
        <v>2806</v>
      </c>
      <c r="I40400" t="s">
        <v>2999</v>
      </c>
      <c r="J40400">
        <v>26</v>
      </c>
      <c r="K40400">
        <v>26</v>
      </c>
      <c r="L40400" t="s">
        <v>6932</v>
      </c>
      <c r="M40400" t="s">
        <v>6933</v>
      </c>
      <c r="N40400">
        <v>95</v>
      </c>
      <c r="O40400">
        <v>260</v>
      </c>
      <c r="P40400">
        <v>17</v>
      </c>
      <c r="Q40400">
        <v>1</v>
      </c>
      <c r="R40400" s="7">
        <v>373</v>
      </c>
      <c r="S40400">
        <v>400</v>
      </c>
    </row>
    <row r="40401" spans="1:19" x14ac:dyDescent="0.3">
      <c r="A40401">
        <v>16</v>
      </c>
      <c r="B40401" t="s">
        <v>2762</v>
      </c>
      <c r="C40401">
        <v>163</v>
      </c>
      <c r="D40401" t="s">
        <v>2772</v>
      </c>
      <c r="E40401">
        <v>846</v>
      </c>
      <c r="F40401" t="s">
        <v>2806</v>
      </c>
      <c r="G40401">
        <v>332</v>
      </c>
      <c r="H40401" t="s">
        <v>2806</v>
      </c>
      <c r="I40401" t="s">
        <v>2999</v>
      </c>
      <c r="J40401">
        <v>27</v>
      </c>
      <c r="K40401">
        <v>27</v>
      </c>
      <c r="L40401" t="s">
        <v>6932</v>
      </c>
      <c r="M40401" t="s">
        <v>6933</v>
      </c>
      <c r="N40401">
        <v>92</v>
      </c>
      <c r="O40401">
        <v>269</v>
      </c>
      <c r="P40401">
        <v>11</v>
      </c>
      <c r="Q40401">
        <v>3</v>
      </c>
      <c r="R40401" s="7">
        <v>375</v>
      </c>
      <c r="S40401">
        <v>400</v>
      </c>
    </row>
    <row r="40402" spans="1:19" x14ac:dyDescent="0.3">
      <c r="A40402">
        <v>16</v>
      </c>
      <c r="B40402" t="s">
        <v>2762</v>
      </c>
      <c r="C40402">
        <v>163</v>
      </c>
      <c r="D40402" t="s">
        <v>2772</v>
      </c>
      <c r="E40402">
        <v>846</v>
      </c>
      <c r="F40402" t="s">
        <v>2806</v>
      </c>
      <c r="G40402">
        <v>332</v>
      </c>
      <c r="H40402" t="s">
        <v>2806</v>
      </c>
      <c r="I40402" t="s">
        <v>2999</v>
      </c>
      <c r="J40402">
        <v>28</v>
      </c>
      <c r="K40402">
        <v>28</v>
      </c>
      <c r="L40402" t="s">
        <v>6932</v>
      </c>
      <c r="M40402" t="s">
        <v>6933</v>
      </c>
      <c r="N40402">
        <v>107</v>
      </c>
      <c r="O40402">
        <v>228</v>
      </c>
      <c r="P40402">
        <v>21</v>
      </c>
      <c r="Q40402">
        <v>2</v>
      </c>
      <c r="R40402" s="7">
        <v>358</v>
      </c>
      <c r="S40402">
        <v>400</v>
      </c>
    </row>
    <row r="40403" spans="1:19" x14ac:dyDescent="0.3">
      <c r="A40403">
        <v>16</v>
      </c>
      <c r="B40403" t="s">
        <v>2762</v>
      </c>
      <c r="C40403">
        <v>163</v>
      </c>
      <c r="D40403" t="s">
        <v>2772</v>
      </c>
      <c r="E40403">
        <v>846</v>
      </c>
      <c r="F40403" t="s">
        <v>2806</v>
      </c>
      <c r="G40403">
        <v>332</v>
      </c>
      <c r="H40403" t="s">
        <v>2806</v>
      </c>
      <c r="I40403" t="s">
        <v>2999</v>
      </c>
      <c r="J40403">
        <v>29</v>
      </c>
      <c r="K40403">
        <v>29</v>
      </c>
      <c r="L40403" t="s">
        <v>6932</v>
      </c>
      <c r="M40403" t="s">
        <v>6933</v>
      </c>
      <c r="N40403">
        <v>90</v>
      </c>
      <c r="O40403">
        <v>242</v>
      </c>
      <c r="P40403">
        <v>25</v>
      </c>
      <c r="Q40403">
        <v>3</v>
      </c>
      <c r="R40403" s="7">
        <v>360</v>
      </c>
      <c r="S40403">
        <v>400</v>
      </c>
    </row>
    <row r="40404" spans="1:19" x14ac:dyDescent="0.3">
      <c r="A40404">
        <v>16</v>
      </c>
      <c r="B40404" t="s">
        <v>2762</v>
      </c>
      <c r="C40404">
        <v>163</v>
      </c>
      <c r="D40404" t="s">
        <v>2772</v>
      </c>
      <c r="E40404">
        <v>846</v>
      </c>
      <c r="F40404" t="s">
        <v>2806</v>
      </c>
      <c r="G40404">
        <v>332</v>
      </c>
      <c r="H40404" t="s">
        <v>2806</v>
      </c>
      <c r="I40404" t="s">
        <v>2999</v>
      </c>
      <c r="J40404">
        <v>30</v>
      </c>
      <c r="K40404">
        <v>30</v>
      </c>
      <c r="L40404" t="s">
        <v>6932</v>
      </c>
      <c r="M40404" t="s">
        <v>6933</v>
      </c>
      <c r="N40404">
        <v>71</v>
      </c>
      <c r="O40404">
        <v>265</v>
      </c>
      <c r="P40404">
        <v>20</v>
      </c>
      <c r="Q40404">
        <v>4</v>
      </c>
      <c r="R40404" s="7">
        <v>360</v>
      </c>
      <c r="S40404">
        <v>400</v>
      </c>
    </row>
    <row r="40405" spans="1:19" x14ac:dyDescent="0.3">
      <c r="A40405">
        <v>16</v>
      </c>
      <c r="B40405" t="s">
        <v>2762</v>
      </c>
      <c r="C40405">
        <v>163</v>
      </c>
      <c r="D40405" t="s">
        <v>2772</v>
      </c>
      <c r="E40405">
        <v>846</v>
      </c>
      <c r="F40405" t="s">
        <v>2806</v>
      </c>
      <c r="G40405">
        <v>332</v>
      </c>
      <c r="H40405" t="s">
        <v>2806</v>
      </c>
      <c r="I40405" t="s">
        <v>2999</v>
      </c>
      <c r="J40405">
        <v>31</v>
      </c>
      <c r="K40405">
        <v>31</v>
      </c>
      <c r="L40405" t="s">
        <v>6932</v>
      </c>
      <c r="M40405" t="s">
        <v>6933</v>
      </c>
      <c r="N40405">
        <v>98</v>
      </c>
      <c r="O40405">
        <v>240</v>
      </c>
      <c r="P40405">
        <v>22</v>
      </c>
      <c r="Q40405">
        <v>4</v>
      </c>
      <c r="R40405" s="7">
        <v>364</v>
      </c>
      <c r="S40405">
        <v>400</v>
      </c>
    </row>
    <row r="40406" spans="1:19" x14ac:dyDescent="0.3">
      <c r="A40406">
        <v>16</v>
      </c>
      <c r="B40406" t="s">
        <v>2762</v>
      </c>
      <c r="C40406">
        <v>163</v>
      </c>
      <c r="D40406" t="s">
        <v>2772</v>
      </c>
      <c r="E40406">
        <v>846</v>
      </c>
      <c r="F40406" t="s">
        <v>2806</v>
      </c>
      <c r="G40406">
        <v>332</v>
      </c>
      <c r="H40406" t="s">
        <v>2806</v>
      </c>
      <c r="I40406" t="s">
        <v>2999</v>
      </c>
      <c r="J40406">
        <v>32</v>
      </c>
      <c r="K40406">
        <v>32</v>
      </c>
      <c r="L40406" t="s">
        <v>6932</v>
      </c>
      <c r="M40406" t="s">
        <v>6933</v>
      </c>
      <c r="N40406">
        <v>86</v>
      </c>
      <c r="O40406">
        <v>245</v>
      </c>
      <c r="P40406">
        <v>20</v>
      </c>
      <c r="Q40406">
        <v>4</v>
      </c>
      <c r="R40406" s="7">
        <v>355</v>
      </c>
      <c r="S40406">
        <v>400</v>
      </c>
    </row>
    <row r="40407" spans="1:19" x14ac:dyDescent="0.3">
      <c r="A40407">
        <v>16</v>
      </c>
      <c r="B40407" t="s">
        <v>2762</v>
      </c>
      <c r="C40407">
        <v>163</v>
      </c>
      <c r="D40407" t="s">
        <v>2772</v>
      </c>
      <c r="E40407">
        <v>846</v>
      </c>
      <c r="F40407" t="s">
        <v>2806</v>
      </c>
      <c r="G40407">
        <v>332</v>
      </c>
      <c r="H40407" t="s">
        <v>2806</v>
      </c>
      <c r="I40407" t="s">
        <v>2999</v>
      </c>
      <c r="J40407">
        <v>33</v>
      </c>
      <c r="K40407">
        <v>33</v>
      </c>
      <c r="L40407" t="s">
        <v>6932</v>
      </c>
      <c r="M40407" t="s">
        <v>6933</v>
      </c>
      <c r="N40407">
        <v>85</v>
      </c>
      <c r="O40407">
        <v>267</v>
      </c>
      <c r="P40407">
        <v>17</v>
      </c>
      <c r="Q40407">
        <v>3</v>
      </c>
      <c r="R40407" s="7">
        <v>372</v>
      </c>
      <c r="S40407">
        <v>400</v>
      </c>
    </row>
    <row r="40408" spans="1:19" x14ac:dyDescent="0.3">
      <c r="A40408">
        <v>16</v>
      </c>
      <c r="B40408" t="s">
        <v>2762</v>
      </c>
      <c r="C40408">
        <v>163</v>
      </c>
      <c r="D40408" t="s">
        <v>2772</v>
      </c>
      <c r="E40408">
        <v>846</v>
      </c>
      <c r="F40408" t="s">
        <v>2806</v>
      </c>
      <c r="G40408">
        <v>332</v>
      </c>
      <c r="H40408" t="s">
        <v>2806</v>
      </c>
      <c r="I40408" t="s">
        <v>2999</v>
      </c>
      <c r="J40408">
        <v>34</v>
      </c>
      <c r="K40408">
        <v>34</v>
      </c>
      <c r="L40408" t="s">
        <v>6932</v>
      </c>
      <c r="M40408" t="s">
        <v>6933</v>
      </c>
      <c r="N40408">
        <v>60</v>
      </c>
      <c r="O40408">
        <v>117</v>
      </c>
      <c r="P40408">
        <v>9</v>
      </c>
      <c r="Q40408">
        <v>3</v>
      </c>
      <c r="R40408" s="7">
        <v>189</v>
      </c>
      <c r="S40408">
        <v>207</v>
      </c>
    </row>
    <row r="40409" spans="1:19" x14ac:dyDescent="0.3">
      <c r="A40409">
        <v>16</v>
      </c>
      <c r="B40409" t="s">
        <v>2762</v>
      </c>
      <c r="C40409">
        <v>163</v>
      </c>
      <c r="D40409" t="s">
        <v>2772</v>
      </c>
      <c r="E40409">
        <v>846</v>
      </c>
      <c r="F40409" t="s">
        <v>2806</v>
      </c>
      <c r="G40409">
        <v>332</v>
      </c>
      <c r="H40409" t="s">
        <v>2806</v>
      </c>
      <c r="I40409" t="s">
        <v>2999</v>
      </c>
      <c r="J40409">
        <v>35</v>
      </c>
      <c r="K40409">
        <v>35</v>
      </c>
      <c r="L40409" t="s">
        <v>6932</v>
      </c>
      <c r="M40409" t="s">
        <v>6933</v>
      </c>
      <c r="N40409">
        <v>45</v>
      </c>
      <c r="O40409">
        <v>139</v>
      </c>
      <c r="P40409">
        <v>12</v>
      </c>
      <c r="R40409" s="7">
        <v>196</v>
      </c>
      <c r="S40409">
        <v>207</v>
      </c>
    </row>
    <row r="40410" spans="1:19" x14ac:dyDescent="0.3">
      <c r="A40410">
        <v>16</v>
      </c>
      <c r="B40410" t="s">
        <v>2762</v>
      </c>
      <c r="C40410">
        <v>161</v>
      </c>
      <c r="D40410" t="s">
        <v>2763</v>
      </c>
      <c r="E40410">
        <v>828</v>
      </c>
      <c r="F40410" t="s">
        <v>2807</v>
      </c>
      <c r="G40410">
        <v>575</v>
      </c>
      <c r="H40410" t="s">
        <v>2807</v>
      </c>
      <c r="I40410" t="s">
        <v>2999</v>
      </c>
      <c r="J40410">
        <v>1</v>
      </c>
      <c r="K40410">
        <v>1</v>
      </c>
      <c r="L40410" t="s">
        <v>6934</v>
      </c>
      <c r="M40410" t="s">
        <v>6935</v>
      </c>
      <c r="N40410">
        <v>113</v>
      </c>
      <c r="O40410">
        <v>224</v>
      </c>
      <c r="P40410">
        <v>25</v>
      </c>
      <c r="Q40410">
        <v>2</v>
      </c>
      <c r="R40410" s="7">
        <v>364</v>
      </c>
      <c r="S40410">
        <v>400</v>
      </c>
    </row>
    <row r="40411" spans="1:19" x14ac:dyDescent="0.3">
      <c r="A40411">
        <v>16</v>
      </c>
      <c r="B40411" t="s">
        <v>2762</v>
      </c>
      <c r="C40411">
        <v>161</v>
      </c>
      <c r="D40411" t="s">
        <v>2763</v>
      </c>
      <c r="E40411">
        <v>828</v>
      </c>
      <c r="F40411" t="s">
        <v>2807</v>
      </c>
      <c r="G40411">
        <v>575</v>
      </c>
      <c r="H40411" t="s">
        <v>2807</v>
      </c>
      <c r="I40411" t="s">
        <v>2999</v>
      </c>
      <c r="J40411">
        <v>2</v>
      </c>
      <c r="K40411">
        <v>2</v>
      </c>
      <c r="L40411" t="s">
        <v>6934</v>
      </c>
      <c r="M40411" t="s">
        <v>6935</v>
      </c>
      <c r="N40411">
        <v>126</v>
      </c>
      <c r="O40411">
        <v>214</v>
      </c>
      <c r="P40411">
        <v>28</v>
      </c>
      <c r="Q40411">
        <v>1</v>
      </c>
      <c r="R40411" s="7">
        <v>369</v>
      </c>
      <c r="S40411">
        <v>400</v>
      </c>
    </row>
    <row r="40412" spans="1:19" x14ac:dyDescent="0.3">
      <c r="A40412">
        <v>16</v>
      </c>
      <c r="B40412" t="s">
        <v>2762</v>
      </c>
      <c r="C40412">
        <v>161</v>
      </c>
      <c r="D40412" t="s">
        <v>2763</v>
      </c>
      <c r="E40412">
        <v>828</v>
      </c>
      <c r="F40412" t="s">
        <v>2807</v>
      </c>
      <c r="G40412">
        <v>575</v>
      </c>
      <c r="H40412" t="s">
        <v>2807</v>
      </c>
      <c r="I40412" t="s">
        <v>2999</v>
      </c>
      <c r="J40412">
        <v>3</v>
      </c>
      <c r="K40412">
        <v>3</v>
      </c>
      <c r="L40412" t="s">
        <v>6934</v>
      </c>
      <c r="M40412" t="s">
        <v>6935</v>
      </c>
      <c r="N40412">
        <v>133</v>
      </c>
      <c r="O40412">
        <v>219</v>
      </c>
      <c r="P40412">
        <v>13</v>
      </c>
      <c r="Q40412">
        <v>1</v>
      </c>
      <c r="R40412" s="7">
        <v>366</v>
      </c>
      <c r="S40412">
        <v>400</v>
      </c>
    </row>
    <row r="40413" spans="1:19" x14ac:dyDescent="0.3">
      <c r="A40413">
        <v>16</v>
      </c>
      <c r="B40413" t="s">
        <v>2762</v>
      </c>
      <c r="C40413">
        <v>161</v>
      </c>
      <c r="D40413" t="s">
        <v>2763</v>
      </c>
      <c r="E40413">
        <v>828</v>
      </c>
      <c r="F40413" t="s">
        <v>2807</v>
      </c>
      <c r="G40413">
        <v>575</v>
      </c>
      <c r="H40413" t="s">
        <v>2807</v>
      </c>
      <c r="I40413" t="s">
        <v>2999</v>
      </c>
      <c r="J40413">
        <v>4</v>
      </c>
      <c r="K40413">
        <v>4</v>
      </c>
      <c r="L40413" t="s">
        <v>6934</v>
      </c>
      <c r="M40413" t="s">
        <v>6935</v>
      </c>
      <c r="N40413">
        <v>97</v>
      </c>
      <c r="O40413">
        <v>239</v>
      </c>
      <c r="P40413">
        <v>25</v>
      </c>
      <c r="Q40413">
        <v>2</v>
      </c>
      <c r="R40413" s="7">
        <v>363</v>
      </c>
      <c r="S40413">
        <v>400</v>
      </c>
    </row>
    <row r="40414" spans="1:19" x14ac:dyDescent="0.3">
      <c r="A40414">
        <v>16</v>
      </c>
      <c r="B40414" t="s">
        <v>2762</v>
      </c>
      <c r="C40414">
        <v>161</v>
      </c>
      <c r="D40414" t="s">
        <v>2763</v>
      </c>
      <c r="E40414">
        <v>828</v>
      </c>
      <c r="F40414" t="s">
        <v>2807</v>
      </c>
      <c r="G40414">
        <v>575</v>
      </c>
      <c r="H40414" t="s">
        <v>2807</v>
      </c>
      <c r="I40414" t="s">
        <v>2999</v>
      </c>
      <c r="J40414">
        <v>5</v>
      </c>
      <c r="K40414">
        <v>5</v>
      </c>
      <c r="L40414" t="s">
        <v>6934</v>
      </c>
      <c r="M40414" t="s">
        <v>6935</v>
      </c>
      <c r="N40414">
        <v>114</v>
      </c>
      <c r="O40414">
        <v>237</v>
      </c>
      <c r="P40414">
        <v>16</v>
      </c>
      <c r="Q40414">
        <v>5</v>
      </c>
      <c r="R40414" s="7">
        <v>372</v>
      </c>
      <c r="S40414">
        <v>400</v>
      </c>
    </row>
    <row r="40415" spans="1:19" x14ac:dyDescent="0.3">
      <c r="A40415">
        <v>16</v>
      </c>
      <c r="B40415" t="s">
        <v>2762</v>
      </c>
      <c r="C40415">
        <v>161</v>
      </c>
      <c r="D40415" t="s">
        <v>2763</v>
      </c>
      <c r="E40415">
        <v>828</v>
      </c>
      <c r="F40415" t="s">
        <v>2807</v>
      </c>
      <c r="G40415">
        <v>575</v>
      </c>
      <c r="H40415" t="s">
        <v>2807</v>
      </c>
      <c r="I40415" t="s">
        <v>2999</v>
      </c>
      <c r="J40415">
        <v>6</v>
      </c>
      <c r="K40415">
        <v>6</v>
      </c>
      <c r="L40415" t="s">
        <v>6934</v>
      </c>
      <c r="M40415" t="s">
        <v>6935</v>
      </c>
      <c r="N40415">
        <v>117</v>
      </c>
      <c r="O40415">
        <v>217</v>
      </c>
      <c r="P40415">
        <v>17</v>
      </c>
      <c r="Q40415">
        <v>13</v>
      </c>
      <c r="R40415" s="7">
        <v>364</v>
      </c>
      <c r="S40415">
        <v>400</v>
      </c>
    </row>
    <row r="40416" spans="1:19" x14ac:dyDescent="0.3">
      <c r="A40416">
        <v>16</v>
      </c>
      <c r="B40416" t="s">
        <v>2762</v>
      </c>
      <c r="C40416">
        <v>161</v>
      </c>
      <c r="D40416" t="s">
        <v>2763</v>
      </c>
      <c r="E40416">
        <v>828</v>
      </c>
      <c r="F40416" t="s">
        <v>2807</v>
      </c>
      <c r="G40416">
        <v>575</v>
      </c>
      <c r="H40416" t="s">
        <v>2807</v>
      </c>
      <c r="I40416" t="s">
        <v>2999</v>
      </c>
      <c r="J40416">
        <v>7</v>
      </c>
      <c r="K40416">
        <v>7</v>
      </c>
      <c r="L40416" t="s">
        <v>6934</v>
      </c>
      <c r="M40416" t="s">
        <v>6935</v>
      </c>
      <c r="N40416">
        <v>113</v>
      </c>
      <c r="O40416">
        <v>239</v>
      </c>
      <c r="P40416">
        <v>14</v>
      </c>
      <c r="Q40416">
        <v>2</v>
      </c>
      <c r="R40416" s="7">
        <v>368</v>
      </c>
      <c r="S40416">
        <v>400</v>
      </c>
    </row>
    <row r="40417" spans="1:19" x14ac:dyDescent="0.3">
      <c r="A40417">
        <v>16</v>
      </c>
      <c r="B40417" t="s">
        <v>2762</v>
      </c>
      <c r="C40417">
        <v>161</v>
      </c>
      <c r="D40417" t="s">
        <v>2763</v>
      </c>
      <c r="E40417">
        <v>828</v>
      </c>
      <c r="F40417" t="s">
        <v>2807</v>
      </c>
      <c r="G40417">
        <v>575</v>
      </c>
      <c r="H40417" t="s">
        <v>2807</v>
      </c>
      <c r="I40417" t="s">
        <v>2999</v>
      </c>
      <c r="J40417">
        <v>8</v>
      </c>
      <c r="K40417">
        <v>8</v>
      </c>
      <c r="L40417" t="s">
        <v>6934</v>
      </c>
      <c r="M40417" t="s">
        <v>6935</v>
      </c>
      <c r="N40417">
        <v>113</v>
      </c>
      <c r="O40417">
        <v>229</v>
      </c>
      <c r="P40417">
        <v>13</v>
      </c>
      <c r="Q40417">
        <v>4</v>
      </c>
      <c r="R40417" s="7">
        <v>359</v>
      </c>
      <c r="S40417">
        <v>400</v>
      </c>
    </row>
    <row r="40418" spans="1:19" x14ac:dyDescent="0.3">
      <c r="A40418">
        <v>16</v>
      </c>
      <c r="B40418" t="s">
        <v>2762</v>
      </c>
      <c r="C40418">
        <v>161</v>
      </c>
      <c r="D40418" t="s">
        <v>2763</v>
      </c>
      <c r="E40418">
        <v>828</v>
      </c>
      <c r="F40418" t="s">
        <v>2807</v>
      </c>
      <c r="G40418">
        <v>575</v>
      </c>
      <c r="H40418" t="s">
        <v>2807</v>
      </c>
      <c r="I40418" t="s">
        <v>2999</v>
      </c>
      <c r="J40418">
        <v>9</v>
      </c>
      <c r="K40418">
        <v>9</v>
      </c>
      <c r="L40418" t="s">
        <v>6934</v>
      </c>
      <c r="M40418" t="s">
        <v>6935</v>
      </c>
      <c r="N40418">
        <v>97</v>
      </c>
      <c r="O40418">
        <v>244</v>
      </c>
      <c r="P40418">
        <v>25</v>
      </c>
      <c r="Q40418">
        <v>1</v>
      </c>
      <c r="R40418" s="7">
        <v>367</v>
      </c>
      <c r="S40418">
        <v>400</v>
      </c>
    </row>
    <row r="40419" spans="1:19" x14ac:dyDescent="0.3">
      <c r="A40419">
        <v>16</v>
      </c>
      <c r="B40419" t="s">
        <v>2762</v>
      </c>
      <c r="C40419">
        <v>161</v>
      </c>
      <c r="D40419" t="s">
        <v>2763</v>
      </c>
      <c r="E40419">
        <v>828</v>
      </c>
      <c r="F40419" t="s">
        <v>2807</v>
      </c>
      <c r="G40419">
        <v>575</v>
      </c>
      <c r="H40419" t="s">
        <v>2807</v>
      </c>
      <c r="I40419" t="s">
        <v>2999</v>
      </c>
      <c r="J40419">
        <v>10</v>
      </c>
      <c r="K40419">
        <v>10</v>
      </c>
      <c r="L40419" t="s">
        <v>6934</v>
      </c>
      <c r="M40419" t="s">
        <v>6935</v>
      </c>
      <c r="N40419">
        <v>108</v>
      </c>
      <c r="O40419">
        <v>236</v>
      </c>
      <c r="P40419">
        <v>21</v>
      </c>
      <c r="Q40419">
        <v>2</v>
      </c>
      <c r="R40419" s="7">
        <v>367</v>
      </c>
      <c r="S40419">
        <v>400</v>
      </c>
    </row>
    <row r="40420" spans="1:19" x14ac:dyDescent="0.3">
      <c r="A40420">
        <v>16</v>
      </c>
      <c r="B40420" t="s">
        <v>2762</v>
      </c>
      <c r="C40420">
        <v>161</v>
      </c>
      <c r="D40420" t="s">
        <v>2763</v>
      </c>
      <c r="E40420">
        <v>828</v>
      </c>
      <c r="F40420" t="s">
        <v>2807</v>
      </c>
      <c r="G40420">
        <v>575</v>
      </c>
      <c r="H40420" t="s">
        <v>2807</v>
      </c>
      <c r="I40420" t="s">
        <v>2999</v>
      </c>
      <c r="J40420">
        <v>11</v>
      </c>
      <c r="K40420">
        <v>11</v>
      </c>
      <c r="L40420" t="s">
        <v>6934</v>
      </c>
      <c r="M40420" t="s">
        <v>6935</v>
      </c>
      <c r="N40420">
        <v>96</v>
      </c>
      <c r="O40420">
        <v>242</v>
      </c>
      <c r="P40420">
        <v>19</v>
      </c>
      <c r="Q40420">
        <v>11</v>
      </c>
      <c r="R40420" s="7">
        <v>368</v>
      </c>
      <c r="S40420">
        <v>400</v>
      </c>
    </row>
    <row r="40421" spans="1:19" x14ac:dyDescent="0.3">
      <c r="A40421">
        <v>16</v>
      </c>
      <c r="B40421" t="s">
        <v>2762</v>
      </c>
      <c r="C40421">
        <v>161</v>
      </c>
      <c r="D40421" t="s">
        <v>2763</v>
      </c>
      <c r="E40421">
        <v>828</v>
      </c>
      <c r="F40421" t="s">
        <v>2807</v>
      </c>
      <c r="G40421">
        <v>575</v>
      </c>
      <c r="H40421" t="s">
        <v>2807</v>
      </c>
      <c r="I40421" t="s">
        <v>2999</v>
      </c>
      <c r="J40421">
        <v>12</v>
      </c>
      <c r="K40421">
        <v>12</v>
      </c>
      <c r="L40421" t="s">
        <v>6934</v>
      </c>
      <c r="M40421" t="s">
        <v>6935</v>
      </c>
      <c r="N40421">
        <v>122</v>
      </c>
      <c r="O40421">
        <v>211</v>
      </c>
      <c r="P40421">
        <v>21</v>
      </c>
      <c r="Q40421">
        <v>14</v>
      </c>
      <c r="R40421" s="7">
        <v>368</v>
      </c>
      <c r="S40421">
        <v>400</v>
      </c>
    </row>
    <row r="40422" spans="1:19" x14ac:dyDescent="0.3">
      <c r="A40422">
        <v>16</v>
      </c>
      <c r="B40422" t="s">
        <v>2762</v>
      </c>
      <c r="C40422">
        <v>161</v>
      </c>
      <c r="D40422" t="s">
        <v>2763</v>
      </c>
      <c r="E40422">
        <v>828</v>
      </c>
      <c r="F40422" t="s">
        <v>2807</v>
      </c>
      <c r="G40422">
        <v>575</v>
      </c>
      <c r="H40422" t="s">
        <v>2807</v>
      </c>
      <c r="I40422" t="s">
        <v>2999</v>
      </c>
      <c r="J40422">
        <v>13</v>
      </c>
      <c r="K40422">
        <v>13</v>
      </c>
      <c r="L40422" t="s">
        <v>6934</v>
      </c>
      <c r="M40422" t="s">
        <v>6935</v>
      </c>
      <c r="N40422">
        <v>109</v>
      </c>
      <c r="O40422">
        <v>228</v>
      </c>
      <c r="P40422">
        <v>29</v>
      </c>
      <c r="Q40422">
        <v>1</v>
      </c>
      <c r="R40422" s="7">
        <v>367</v>
      </c>
      <c r="S40422">
        <v>400</v>
      </c>
    </row>
    <row r="40423" spans="1:19" x14ac:dyDescent="0.3">
      <c r="A40423">
        <v>16</v>
      </c>
      <c r="B40423" t="s">
        <v>2762</v>
      </c>
      <c r="C40423">
        <v>161</v>
      </c>
      <c r="D40423" t="s">
        <v>2763</v>
      </c>
      <c r="E40423">
        <v>828</v>
      </c>
      <c r="F40423" t="s">
        <v>2807</v>
      </c>
      <c r="G40423">
        <v>575</v>
      </c>
      <c r="H40423" t="s">
        <v>2807</v>
      </c>
      <c r="I40423" t="s">
        <v>2999</v>
      </c>
      <c r="J40423">
        <v>14</v>
      </c>
      <c r="K40423">
        <v>14</v>
      </c>
      <c r="L40423" t="s">
        <v>6934</v>
      </c>
      <c r="M40423" t="s">
        <v>6935</v>
      </c>
      <c r="N40423">
        <v>108</v>
      </c>
      <c r="O40423">
        <v>232</v>
      </c>
      <c r="P40423">
        <v>18</v>
      </c>
      <c r="Q40423">
        <v>2</v>
      </c>
      <c r="R40423" s="7">
        <v>360</v>
      </c>
      <c r="S40423">
        <v>400</v>
      </c>
    </row>
    <row r="40424" spans="1:19" x14ac:dyDescent="0.3">
      <c r="A40424">
        <v>16</v>
      </c>
      <c r="B40424" t="s">
        <v>2762</v>
      </c>
      <c r="C40424">
        <v>161</v>
      </c>
      <c r="D40424" t="s">
        <v>2763</v>
      </c>
      <c r="E40424">
        <v>828</v>
      </c>
      <c r="F40424" t="s">
        <v>2807</v>
      </c>
      <c r="G40424">
        <v>575</v>
      </c>
      <c r="H40424" t="s">
        <v>2807</v>
      </c>
      <c r="I40424" t="s">
        <v>2999</v>
      </c>
      <c r="J40424">
        <v>15</v>
      </c>
      <c r="K40424">
        <v>15</v>
      </c>
      <c r="L40424" t="s">
        <v>6934</v>
      </c>
      <c r="M40424" t="s">
        <v>6935</v>
      </c>
      <c r="N40424">
        <v>110</v>
      </c>
      <c r="O40424">
        <v>199</v>
      </c>
      <c r="P40424">
        <v>21</v>
      </c>
      <c r="Q40424">
        <v>2</v>
      </c>
      <c r="R40424" s="7">
        <v>332</v>
      </c>
      <c r="S40424">
        <v>365</v>
      </c>
    </row>
    <row r="40425" spans="1:19" x14ac:dyDescent="0.3">
      <c r="A40425">
        <v>16</v>
      </c>
      <c r="B40425" t="s">
        <v>2762</v>
      </c>
      <c r="C40425">
        <v>161</v>
      </c>
      <c r="D40425" t="s">
        <v>2763</v>
      </c>
      <c r="E40425">
        <v>828</v>
      </c>
      <c r="F40425" t="s">
        <v>2807</v>
      </c>
      <c r="G40425">
        <v>575</v>
      </c>
      <c r="H40425" t="s">
        <v>2807</v>
      </c>
      <c r="I40425" t="s">
        <v>2999</v>
      </c>
      <c r="J40425">
        <v>16</v>
      </c>
      <c r="K40425">
        <v>16</v>
      </c>
      <c r="L40425" t="s">
        <v>6934</v>
      </c>
      <c r="M40425" t="s">
        <v>6935</v>
      </c>
      <c r="N40425">
        <v>85</v>
      </c>
      <c r="O40425">
        <v>217</v>
      </c>
      <c r="P40425">
        <v>24</v>
      </c>
      <c r="Q40425">
        <v>2</v>
      </c>
      <c r="R40425" s="7">
        <v>328</v>
      </c>
      <c r="S40425">
        <v>365</v>
      </c>
    </row>
    <row r="40426" spans="1:19" x14ac:dyDescent="0.3">
      <c r="A40426">
        <v>16</v>
      </c>
      <c r="B40426" t="s">
        <v>2762</v>
      </c>
      <c r="C40426">
        <v>161</v>
      </c>
      <c r="D40426" t="s">
        <v>2763</v>
      </c>
      <c r="E40426">
        <v>828</v>
      </c>
      <c r="F40426" t="s">
        <v>2807</v>
      </c>
      <c r="G40426">
        <v>575</v>
      </c>
      <c r="H40426" t="s">
        <v>2807</v>
      </c>
      <c r="I40426" t="s">
        <v>2999</v>
      </c>
      <c r="J40426">
        <v>17</v>
      </c>
      <c r="K40426">
        <v>17</v>
      </c>
      <c r="L40426" t="s">
        <v>6936</v>
      </c>
      <c r="M40426" t="s">
        <v>6937</v>
      </c>
      <c r="N40426">
        <v>107</v>
      </c>
      <c r="O40426">
        <v>233</v>
      </c>
      <c r="P40426">
        <v>24</v>
      </c>
      <c r="Q40426">
        <v>1</v>
      </c>
      <c r="R40426" s="7">
        <v>365</v>
      </c>
      <c r="S40426">
        <v>400</v>
      </c>
    </row>
    <row r="40427" spans="1:19" x14ac:dyDescent="0.3">
      <c r="A40427">
        <v>16</v>
      </c>
      <c r="B40427" t="s">
        <v>2762</v>
      </c>
      <c r="C40427">
        <v>161</v>
      </c>
      <c r="D40427" t="s">
        <v>2763</v>
      </c>
      <c r="E40427">
        <v>828</v>
      </c>
      <c r="F40427" t="s">
        <v>2807</v>
      </c>
      <c r="G40427">
        <v>575</v>
      </c>
      <c r="H40427" t="s">
        <v>2807</v>
      </c>
      <c r="I40427" t="s">
        <v>2999</v>
      </c>
      <c r="J40427">
        <v>18</v>
      </c>
      <c r="K40427">
        <v>18</v>
      </c>
      <c r="L40427" t="s">
        <v>6936</v>
      </c>
      <c r="M40427" t="s">
        <v>6937</v>
      </c>
      <c r="N40427">
        <v>89</v>
      </c>
      <c r="O40427">
        <v>248</v>
      </c>
      <c r="P40427">
        <v>28</v>
      </c>
      <c r="Q40427">
        <v>5</v>
      </c>
      <c r="R40427" s="7">
        <v>370</v>
      </c>
      <c r="S40427">
        <v>400</v>
      </c>
    </row>
    <row r="40428" spans="1:19" x14ac:dyDescent="0.3">
      <c r="A40428">
        <v>16</v>
      </c>
      <c r="B40428" t="s">
        <v>2762</v>
      </c>
      <c r="C40428">
        <v>161</v>
      </c>
      <c r="D40428" t="s">
        <v>2763</v>
      </c>
      <c r="E40428">
        <v>828</v>
      </c>
      <c r="F40428" t="s">
        <v>2807</v>
      </c>
      <c r="G40428">
        <v>575</v>
      </c>
      <c r="H40428" t="s">
        <v>2807</v>
      </c>
      <c r="I40428" t="s">
        <v>2999</v>
      </c>
      <c r="J40428">
        <v>19</v>
      </c>
      <c r="K40428">
        <v>19</v>
      </c>
      <c r="L40428" t="s">
        <v>6936</v>
      </c>
      <c r="M40428" t="s">
        <v>6937</v>
      </c>
      <c r="N40428">
        <v>102</v>
      </c>
      <c r="O40428">
        <v>237</v>
      </c>
      <c r="P40428">
        <v>25</v>
      </c>
      <c r="Q40428">
        <v>4</v>
      </c>
      <c r="R40428" s="7">
        <v>368</v>
      </c>
      <c r="S40428">
        <v>400</v>
      </c>
    </row>
    <row r="40429" spans="1:19" x14ac:dyDescent="0.3">
      <c r="A40429">
        <v>16</v>
      </c>
      <c r="B40429" t="s">
        <v>2762</v>
      </c>
      <c r="C40429">
        <v>161</v>
      </c>
      <c r="D40429" t="s">
        <v>2763</v>
      </c>
      <c r="E40429">
        <v>828</v>
      </c>
      <c r="F40429" t="s">
        <v>2807</v>
      </c>
      <c r="G40429">
        <v>575</v>
      </c>
      <c r="H40429" t="s">
        <v>2807</v>
      </c>
      <c r="I40429" t="s">
        <v>2999</v>
      </c>
      <c r="J40429">
        <v>20</v>
      </c>
      <c r="K40429">
        <v>20</v>
      </c>
      <c r="L40429" t="s">
        <v>6936</v>
      </c>
      <c r="M40429" t="s">
        <v>6937</v>
      </c>
      <c r="N40429">
        <v>112</v>
      </c>
      <c r="O40429">
        <v>232</v>
      </c>
      <c r="P40429">
        <v>23</v>
      </c>
      <c r="Q40429">
        <v>5</v>
      </c>
      <c r="R40429" s="7">
        <v>372</v>
      </c>
      <c r="S40429">
        <v>400</v>
      </c>
    </row>
    <row r="40430" spans="1:19" x14ac:dyDescent="0.3">
      <c r="A40430">
        <v>16</v>
      </c>
      <c r="B40430" t="s">
        <v>2762</v>
      </c>
      <c r="C40430">
        <v>161</v>
      </c>
      <c r="D40430" t="s">
        <v>2763</v>
      </c>
      <c r="E40430">
        <v>828</v>
      </c>
      <c r="F40430" t="s">
        <v>2807</v>
      </c>
      <c r="G40430">
        <v>575</v>
      </c>
      <c r="H40430" t="s">
        <v>2807</v>
      </c>
      <c r="I40430" t="s">
        <v>2999</v>
      </c>
      <c r="J40430">
        <v>21</v>
      </c>
      <c r="K40430">
        <v>21</v>
      </c>
      <c r="L40430" t="s">
        <v>6936</v>
      </c>
      <c r="M40430" t="s">
        <v>6937</v>
      </c>
      <c r="N40430">
        <v>97</v>
      </c>
      <c r="O40430">
        <v>244</v>
      </c>
      <c r="P40430">
        <v>19</v>
      </c>
      <c r="Q40430">
        <v>4</v>
      </c>
      <c r="R40430" s="7">
        <v>364</v>
      </c>
      <c r="S40430">
        <v>400</v>
      </c>
    </row>
    <row r="40431" spans="1:19" x14ac:dyDescent="0.3">
      <c r="A40431">
        <v>16</v>
      </c>
      <c r="B40431" t="s">
        <v>2762</v>
      </c>
      <c r="C40431">
        <v>161</v>
      </c>
      <c r="D40431" t="s">
        <v>2763</v>
      </c>
      <c r="E40431">
        <v>828</v>
      </c>
      <c r="F40431" t="s">
        <v>2807</v>
      </c>
      <c r="G40431">
        <v>575</v>
      </c>
      <c r="H40431" t="s">
        <v>2807</v>
      </c>
      <c r="I40431" t="s">
        <v>2999</v>
      </c>
      <c r="J40431">
        <v>22</v>
      </c>
      <c r="K40431">
        <v>22</v>
      </c>
      <c r="L40431" t="s">
        <v>6936</v>
      </c>
      <c r="M40431" t="s">
        <v>6937</v>
      </c>
      <c r="N40431">
        <v>83</v>
      </c>
      <c r="O40431">
        <v>192</v>
      </c>
      <c r="P40431">
        <v>19</v>
      </c>
      <c r="Q40431">
        <v>0</v>
      </c>
      <c r="R40431" s="7">
        <v>294</v>
      </c>
      <c r="S40431">
        <v>319</v>
      </c>
    </row>
    <row r="40432" spans="1:19" x14ac:dyDescent="0.3">
      <c r="A40432">
        <v>16</v>
      </c>
      <c r="B40432" t="s">
        <v>2762</v>
      </c>
      <c r="C40432">
        <v>161</v>
      </c>
      <c r="D40432" t="s">
        <v>2763</v>
      </c>
      <c r="E40432">
        <v>828</v>
      </c>
      <c r="F40432" t="s">
        <v>2807</v>
      </c>
      <c r="G40432">
        <v>575</v>
      </c>
      <c r="H40432" t="s">
        <v>2807</v>
      </c>
      <c r="I40432" t="s">
        <v>2999</v>
      </c>
      <c r="J40432">
        <v>23</v>
      </c>
      <c r="K40432">
        <v>23</v>
      </c>
      <c r="L40432" t="s">
        <v>6936</v>
      </c>
      <c r="M40432" t="s">
        <v>6937</v>
      </c>
      <c r="N40432">
        <v>75</v>
      </c>
      <c r="O40432">
        <v>197</v>
      </c>
      <c r="P40432">
        <v>14</v>
      </c>
      <c r="Q40432">
        <v>7</v>
      </c>
      <c r="R40432" s="7">
        <v>293</v>
      </c>
      <c r="S40432">
        <v>319</v>
      </c>
    </row>
    <row r="40433" spans="1:19" x14ac:dyDescent="0.3">
      <c r="A40433">
        <v>16</v>
      </c>
      <c r="B40433" t="s">
        <v>2762</v>
      </c>
      <c r="C40433">
        <v>161</v>
      </c>
      <c r="D40433" t="s">
        <v>2763</v>
      </c>
      <c r="E40433">
        <v>828</v>
      </c>
      <c r="F40433" t="s">
        <v>2807</v>
      </c>
      <c r="G40433">
        <v>575</v>
      </c>
      <c r="H40433" t="s">
        <v>2807</v>
      </c>
      <c r="I40433" t="s">
        <v>2999</v>
      </c>
      <c r="J40433">
        <v>24</v>
      </c>
      <c r="K40433">
        <v>24</v>
      </c>
      <c r="L40433" t="s">
        <v>1542</v>
      </c>
      <c r="M40433" t="s">
        <v>6938</v>
      </c>
      <c r="N40433">
        <v>112</v>
      </c>
      <c r="O40433">
        <v>242</v>
      </c>
      <c r="P40433">
        <v>18</v>
      </c>
      <c r="Q40433">
        <v>2</v>
      </c>
      <c r="R40433" s="7">
        <v>374</v>
      </c>
      <c r="S40433">
        <v>400</v>
      </c>
    </row>
    <row r="40434" spans="1:19" x14ac:dyDescent="0.3">
      <c r="A40434">
        <v>16</v>
      </c>
      <c r="B40434" t="s">
        <v>2762</v>
      </c>
      <c r="C40434">
        <v>161</v>
      </c>
      <c r="D40434" t="s">
        <v>2763</v>
      </c>
      <c r="E40434">
        <v>828</v>
      </c>
      <c r="F40434" t="s">
        <v>2807</v>
      </c>
      <c r="G40434">
        <v>575</v>
      </c>
      <c r="H40434" t="s">
        <v>2807</v>
      </c>
      <c r="I40434" t="s">
        <v>2999</v>
      </c>
      <c r="J40434">
        <v>25</v>
      </c>
      <c r="K40434">
        <v>25</v>
      </c>
      <c r="L40434" t="s">
        <v>1542</v>
      </c>
      <c r="M40434" t="s">
        <v>6938</v>
      </c>
      <c r="N40434">
        <v>120</v>
      </c>
      <c r="O40434">
        <v>230</v>
      </c>
      <c r="P40434">
        <v>16</v>
      </c>
      <c r="Q40434">
        <v>3</v>
      </c>
      <c r="R40434" s="7">
        <v>369</v>
      </c>
      <c r="S40434">
        <v>400</v>
      </c>
    </row>
    <row r="40435" spans="1:19" x14ac:dyDescent="0.3">
      <c r="A40435">
        <v>16</v>
      </c>
      <c r="B40435" t="s">
        <v>2762</v>
      </c>
      <c r="C40435">
        <v>161</v>
      </c>
      <c r="D40435" t="s">
        <v>2763</v>
      </c>
      <c r="E40435">
        <v>828</v>
      </c>
      <c r="F40435" t="s">
        <v>2807</v>
      </c>
      <c r="G40435">
        <v>575</v>
      </c>
      <c r="H40435" t="s">
        <v>2807</v>
      </c>
      <c r="I40435" t="s">
        <v>2999</v>
      </c>
      <c r="J40435">
        <v>26</v>
      </c>
      <c r="K40435">
        <v>26</v>
      </c>
      <c r="L40435" t="s">
        <v>1542</v>
      </c>
      <c r="M40435" t="s">
        <v>6938</v>
      </c>
      <c r="N40435">
        <v>94</v>
      </c>
      <c r="O40435">
        <v>252</v>
      </c>
      <c r="P40435">
        <v>29</v>
      </c>
      <c r="Q40435">
        <v>1</v>
      </c>
      <c r="R40435" s="7">
        <v>376</v>
      </c>
      <c r="S40435">
        <v>400</v>
      </c>
    </row>
    <row r="40436" spans="1:19" x14ac:dyDescent="0.3">
      <c r="A40436">
        <v>16</v>
      </c>
      <c r="B40436" t="s">
        <v>2762</v>
      </c>
      <c r="C40436">
        <v>161</v>
      </c>
      <c r="D40436" t="s">
        <v>2763</v>
      </c>
      <c r="E40436">
        <v>828</v>
      </c>
      <c r="F40436" t="s">
        <v>2807</v>
      </c>
      <c r="G40436">
        <v>575</v>
      </c>
      <c r="H40436" t="s">
        <v>2807</v>
      </c>
      <c r="I40436" t="s">
        <v>2999</v>
      </c>
      <c r="J40436">
        <v>27</v>
      </c>
      <c r="K40436">
        <v>27</v>
      </c>
      <c r="L40436" t="s">
        <v>1542</v>
      </c>
      <c r="M40436" t="s">
        <v>6938</v>
      </c>
      <c r="N40436">
        <v>107</v>
      </c>
      <c r="O40436">
        <v>253</v>
      </c>
      <c r="P40436">
        <v>18</v>
      </c>
      <c r="Q40436">
        <v>2</v>
      </c>
      <c r="R40436" s="7">
        <v>380</v>
      </c>
      <c r="S40436">
        <v>400</v>
      </c>
    </row>
    <row r="40437" spans="1:19" x14ac:dyDescent="0.3">
      <c r="A40437">
        <v>16</v>
      </c>
      <c r="B40437" t="s">
        <v>2762</v>
      </c>
      <c r="C40437">
        <v>161</v>
      </c>
      <c r="D40437" t="s">
        <v>2763</v>
      </c>
      <c r="E40437">
        <v>828</v>
      </c>
      <c r="F40437" t="s">
        <v>2807</v>
      </c>
      <c r="G40437">
        <v>575</v>
      </c>
      <c r="H40437" t="s">
        <v>2807</v>
      </c>
      <c r="I40437" t="s">
        <v>2999</v>
      </c>
      <c r="J40437">
        <v>28</v>
      </c>
      <c r="K40437">
        <v>28</v>
      </c>
      <c r="L40437" t="s">
        <v>1542</v>
      </c>
      <c r="M40437" t="s">
        <v>6938</v>
      </c>
      <c r="N40437">
        <v>112</v>
      </c>
      <c r="O40437">
        <v>236</v>
      </c>
      <c r="P40437">
        <v>21</v>
      </c>
      <c r="Q40437">
        <v>11</v>
      </c>
      <c r="R40437" s="7">
        <v>380</v>
      </c>
      <c r="S40437">
        <v>400</v>
      </c>
    </row>
    <row r="40438" spans="1:19" x14ac:dyDescent="0.3">
      <c r="A40438">
        <v>16</v>
      </c>
      <c r="B40438" t="s">
        <v>2762</v>
      </c>
      <c r="C40438">
        <v>161</v>
      </c>
      <c r="D40438" t="s">
        <v>2763</v>
      </c>
      <c r="E40438">
        <v>828</v>
      </c>
      <c r="F40438" t="s">
        <v>2807</v>
      </c>
      <c r="G40438">
        <v>575</v>
      </c>
      <c r="H40438" t="s">
        <v>2807</v>
      </c>
      <c r="I40438" t="s">
        <v>2999</v>
      </c>
      <c r="J40438">
        <v>29</v>
      </c>
      <c r="K40438">
        <v>29</v>
      </c>
      <c r="L40438" t="s">
        <v>1542</v>
      </c>
      <c r="M40438" t="s">
        <v>6938</v>
      </c>
      <c r="N40438">
        <v>110</v>
      </c>
      <c r="O40438">
        <v>237</v>
      </c>
      <c r="P40438">
        <v>22</v>
      </c>
      <c r="Q40438">
        <v>0</v>
      </c>
      <c r="R40438" s="7">
        <v>369</v>
      </c>
      <c r="S40438">
        <v>400</v>
      </c>
    </row>
    <row r="40439" spans="1:19" x14ac:dyDescent="0.3">
      <c r="A40439">
        <v>16</v>
      </c>
      <c r="B40439" t="s">
        <v>2762</v>
      </c>
      <c r="C40439">
        <v>161</v>
      </c>
      <c r="D40439" t="s">
        <v>2763</v>
      </c>
      <c r="E40439">
        <v>828</v>
      </c>
      <c r="F40439" t="s">
        <v>2807</v>
      </c>
      <c r="G40439">
        <v>575</v>
      </c>
      <c r="H40439" t="s">
        <v>2807</v>
      </c>
      <c r="I40439" t="s">
        <v>2999</v>
      </c>
      <c r="J40439">
        <v>30</v>
      </c>
      <c r="K40439">
        <v>30</v>
      </c>
      <c r="L40439" t="s">
        <v>1542</v>
      </c>
      <c r="M40439" t="s">
        <v>6938</v>
      </c>
      <c r="N40439">
        <v>108</v>
      </c>
      <c r="O40439">
        <v>228</v>
      </c>
      <c r="P40439">
        <v>25</v>
      </c>
      <c r="Q40439">
        <v>7</v>
      </c>
      <c r="R40439" s="7">
        <v>368</v>
      </c>
      <c r="S40439">
        <v>400</v>
      </c>
    </row>
    <row r="40440" spans="1:19" x14ac:dyDescent="0.3">
      <c r="A40440">
        <v>16</v>
      </c>
      <c r="B40440" t="s">
        <v>2762</v>
      </c>
      <c r="C40440">
        <v>161</v>
      </c>
      <c r="D40440" t="s">
        <v>2763</v>
      </c>
      <c r="E40440">
        <v>828</v>
      </c>
      <c r="F40440" t="s">
        <v>2807</v>
      </c>
      <c r="G40440">
        <v>575</v>
      </c>
      <c r="H40440" t="s">
        <v>2807</v>
      </c>
      <c r="I40440" t="s">
        <v>2999</v>
      </c>
      <c r="J40440">
        <v>31</v>
      </c>
      <c r="K40440">
        <v>31</v>
      </c>
      <c r="L40440" t="s">
        <v>1542</v>
      </c>
      <c r="M40440" t="s">
        <v>6938</v>
      </c>
      <c r="N40440">
        <v>113</v>
      </c>
      <c r="O40440">
        <v>219</v>
      </c>
      <c r="P40440">
        <v>26</v>
      </c>
      <c r="Q40440">
        <v>6</v>
      </c>
      <c r="R40440" s="7">
        <v>364</v>
      </c>
      <c r="S40440">
        <v>400</v>
      </c>
    </row>
    <row r="40441" spans="1:19" x14ac:dyDescent="0.3">
      <c r="A40441">
        <v>16</v>
      </c>
      <c r="B40441" t="s">
        <v>2762</v>
      </c>
      <c r="C40441">
        <v>161</v>
      </c>
      <c r="D40441" t="s">
        <v>2763</v>
      </c>
      <c r="E40441">
        <v>828</v>
      </c>
      <c r="F40441" t="s">
        <v>2807</v>
      </c>
      <c r="G40441">
        <v>575</v>
      </c>
      <c r="H40441" t="s">
        <v>2807</v>
      </c>
      <c r="I40441" t="s">
        <v>2999</v>
      </c>
      <c r="J40441">
        <v>32</v>
      </c>
      <c r="K40441">
        <v>32</v>
      </c>
      <c r="L40441" t="s">
        <v>1542</v>
      </c>
      <c r="M40441" t="s">
        <v>6938</v>
      </c>
      <c r="N40441">
        <v>106</v>
      </c>
      <c r="O40441">
        <v>234</v>
      </c>
      <c r="P40441">
        <v>28</v>
      </c>
      <c r="Q40441">
        <v>2</v>
      </c>
      <c r="R40441" s="7">
        <v>370</v>
      </c>
      <c r="S40441">
        <v>400</v>
      </c>
    </row>
    <row r="40442" spans="1:19" x14ac:dyDescent="0.3">
      <c r="A40442">
        <v>16</v>
      </c>
      <c r="B40442" t="s">
        <v>2762</v>
      </c>
      <c r="C40442">
        <v>161</v>
      </c>
      <c r="D40442" t="s">
        <v>2763</v>
      </c>
      <c r="E40442">
        <v>828</v>
      </c>
      <c r="F40442" t="s">
        <v>2807</v>
      </c>
      <c r="G40442">
        <v>575</v>
      </c>
      <c r="H40442" t="s">
        <v>2807</v>
      </c>
      <c r="I40442" t="s">
        <v>2999</v>
      </c>
      <c r="J40442">
        <v>33</v>
      </c>
      <c r="K40442">
        <v>33</v>
      </c>
      <c r="L40442" t="s">
        <v>1542</v>
      </c>
      <c r="M40442" t="s">
        <v>6938</v>
      </c>
      <c r="N40442">
        <v>99</v>
      </c>
      <c r="O40442">
        <v>235</v>
      </c>
      <c r="P40442">
        <v>28</v>
      </c>
      <c r="Q40442">
        <v>0</v>
      </c>
      <c r="R40442" s="7">
        <v>362</v>
      </c>
      <c r="S40442">
        <v>400</v>
      </c>
    </row>
    <row r="40443" spans="1:19" x14ac:dyDescent="0.3">
      <c r="A40443">
        <v>16</v>
      </c>
      <c r="B40443" t="s">
        <v>2762</v>
      </c>
      <c r="C40443">
        <v>161</v>
      </c>
      <c r="D40443" t="s">
        <v>2763</v>
      </c>
      <c r="E40443">
        <v>828</v>
      </c>
      <c r="F40443" t="s">
        <v>2807</v>
      </c>
      <c r="G40443">
        <v>575</v>
      </c>
      <c r="H40443" t="s">
        <v>2807</v>
      </c>
      <c r="I40443" t="s">
        <v>2999</v>
      </c>
      <c r="J40443">
        <v>34</v>
      </c>
      <c r="K40443">
        <v>34</v>
      </c>
      <c r="L40443" t="s">
        <v>1542</v>
      </c>
      <c r="M40443" t="s">
        <v>6938</v>
      </c>
      <c r="N40443">
        <v>93</v>
      </c>
      <c r="O40443">
        <v>249</v>
      </c>
      <c r="P40443">
        <v>22</v>
      </c>
      <c r="Q40443">
        <v>8</v>
      </c>
      <c r="R40443" s="7">
        <v>372</v>
      </c>
      <c r="S40443">
        <v>400</v>
      </c>
    </row>
    <row r="40444" spans="1:19" x14ac:dyDescent="0.3">
      <c r="A40444">
        <v>16</v>
      </c>
      <c r="B40444" t="s">
        <v>2762</v>
      </c>
      <c r="C40444">
        <v>161</v>
      </c>
      <c r="D40444" t="s">
        <v>2763</v>
      </c>
      <c r="E40444">
        <v>828</v>
      </c>
      <c r="F40444" t="s">
        <v>2807</v>
      </c>
      <c r="G40444">
        <v>575</v>
      </c>
      <c r="H40444" t="s">
        <v>2807</v>
      </c>
      <c r="I40444" t="s">
        <v>2999</v>
      </c>
      <c r="J40444">
        <v>35</v>
      </c>
      <c r="K40444">
        <v>35</v>
      </c>
      <c r="L40444" t="s">
        <v>1542</v>
      </c>
      <c r="M40444" t="s">
        <v>6938</v>
      </c>
      <c r="N40444">
        <v>116</v>
      </c>
      <c r="O40444">
        <v>227</v>
      </c>
      <c r="P40444">
        <v>18</v>
      </c>
      <c r="Q40444">
        <v>6</v>
      </c>
      <c r="R40444" s="7">
        <v>367</v>
      </c>
      <c r="S40444">
        <v>400</v>
      </c>
    </row>
    <row r="40445" spans="1:19" x14ac:dyDescent="0.3">
      <c r="A40445">
        <v>16</v>
      </c>
      <c r="B40445" t="s">
        <v>2762</v>
      </c>
      <c r="C40445">
        <v>161</v>
      </c>
      <c r="D40445" t="s">
        <v>2763</v>
      </c>
      <c r="E40445">
        <v>828</v>
      </c>
      <c r="F40445" t="s">
        <v>2807</v>
      </c>
      <c r="G40445">
        <v>575</v>
      </c>
      <c r="H40445" t="s">
        <v>2807</v>
      </c>
      <c r="I40445" t="s">
        <v>2999</v>
      </c>
      <c r="J40445">
        <v>36</v>
      </c>
      <c r="K40445">
        <v>36</v>
      </c>
      <c r="L40445" t="s">
        <v>1542</v>
      </c>
      <c r="M40445" t="s">
        <v>6938</v>
      </c>
      <c r="N40445">
        <v>73</v>
      </c>
      <c r="O40445">
        <v>155</v>
      </c>
      <c r="P40445">
        <v>24</v>
      </c>
      <c r="Q40445">
        <v>1</v>
      </c>
      <c r="R40445" s="7">
        <v>253</v>
      </c>
      <c r="S40445">
        <v>272</v>
      </c>
    </row>
    <row r="40446" spans="1:19" x14ac:dyDescent="0.3">
      <c r="A40446">
        <v>16</v>
      </c>
      <c r="B40446" t="s">
        <v>2762</v>
      </c>
      <c r="C40446">
        <v>161</v>
      </c>
      <c r="D40446" t="s">
        <v>2763</v>
      </c>
      <c r="E40446">
        <v>828</v>
      </c>
      <c r="F40446" t="s">
        <v>2807</v>
      </c>
      <c r="G40446">
        <v>575</v>
      </c>
      <c r="H40446" t="s">
        <v>2807</v>
      </c>
      <c r="I40446" t="s">
        <v>2999</v>
      </c>
      <c r="J40446">
        <v>37</v>
      </c>
      <c r="K40446">
        <v>37</v>
      </c>
      <c r="L40446" t="s">
        <v>1542</v>
      </c>
      <c r="M40446" t="s">
        <v>6938</v>
      </c>
      <c r="N40446">
        <v>76</v>
      </c>
      <c r="O40446">
        <v>156</v>
      </c>
      <c r="P40446">
        <v>17</v>
      </c>
      <c r="Q40446">
        <v>3</v>
      </c>
      <c r="R40446" s="7">
        <v>252</v>
      </c>
      <c r="S40446">
        <v>271</v>
      </c>
    </row>
    <row r="40447" spans="1:19" x14ac:dyDescent="0.3">
      <c r="A40447">
        <v>16</v>
      </c>
      <c r="B40447" t="s">
        <v>2762</v>
      </c>
      <c r="C40447">
        <v>161</v>
      </c>
      <c r="D40447" t="s">
        <v>2763</v>
      </c>
      <c r="E40447">
        <v>828</v>
      </c>
      <c r="F40447" t="s">
        <v>2807</v>
      </c>
      <c r="G40447">
        <v>575</v>
      </c>
      <c r="H40447" t="s">
        <v>2807</v>
      </c>
      <c r="I40447" t="s">
        <v>2999</v>
      </c>
      <c r="J40447">
        <v>38</v>
      </c>
      <c r="K40447">
        <v>38</v>
      </c>
      <c r="L40447" t="s">
        <v>6939</v>
      </c>
      <c r="M40447" t="s">
        <v>6940</v>
      </c>
      <c r="N40447">
        <v>119</v>
      </c>
      <c r="O40447">
        <v>239</v>
      </c>
      <c r="P40447">
        <v>16</v>
      </c>
      <c r="Q40447">
        <v>3</v>
      </c>
      <c r="R40447" s="7">
        <v>377</v>
      </c>
      <c r="S40447">
        <v>400</v>
      </c>
    </row>
    <row r="40448" spans="1:19" x14ac:dyDescent="0.3">
      <c r="A40448">
        <v>16</v>
      </c>
      <c r="B40448" t="s">
        <v>2762</v>
      </c>
      <c r="C40448">
        <v>161</v>
      </c>
      <c r="D40448" t="s">
        <v>2763</v>
      </c>
      <c r="E40448">
        <v>828</v>
      </c>
      <c r="F40448" t="s">
        <v>2807</v>
      </c>
      <c r="G40448">
        <v>575</v>
      </c>
      <c r="H40448" t="s">
        <v>2807</v>
      </c>
      <c r="I40448" t="s">
        <v>2999</v>
      </c>
      <c r="J40448">
        <v>39</v>
      </c>
      <c r="K40448">
        <v>39</v>
      </c>
      <c r="L40448" t="s">
        <v>6939</v>
      </c>
      <c r="M40448" t="s">
        <v>6940</v>
      </c>
      <c r="N40448">
        <v>137</v>
      </c>
      <c r="O40448">
        <v>200</v>
      </c>
      <c r="P40448">
        <v>27</v>
      </c>
      <c r="Q40448">
        <v>2</v>
      </c>
      <c r="R40448" s="7">
        <v>366</v>
      </c>
      <c r="S40448">
        <v>400</v>
      </c>
    </row>
    <row r="40449" spans="1:19" x14ac:dyDescent="0.3">
      <c r="A40449">
        <v>16</v>
      </c>
      <c r="B40449" t="s">
        <v>2762</v>
      </c>
      <c r="C40449">
        <v>161</v>
      </c>
      <c r="D40449" t="s">
        <v>2763</v>
      </c>
      <c r="E40449">
        <v>828</v>
      </c>
      <c r="F40449" t="s">
        <v>2807</v>
      </c>
      <c r="G40449">
        <v>575</v>
      </c>
      <c r="H40449" t="s">
        <v>2807</v>
      </c>
      <c r="I40449" t="s">
        <v>2999</v>
      </c>
      <c r="J40449">
        <v>40</v>
      </c>
      <c r="K40449">
        <v>40</v>
      </c>
      <c r="L40449" t="s">
        <v>6939</v>
      </c>
      <c r="M40449" t="s">
        <v>6940</v>
      </c>
      <c r="N40449">
        <v>111</v>
      </c>
      <c r="O40449">
        <v>233</v>
      </c>
      <c r="P40449">
        <v>21</v>
      </c>
      <c r="Q40449">
        <v>9</v>
      </c>
      <c r="R40449" s="7">
        <v>374</v>
      </c>
      <c r="S40449">
        <v>400</v>
      </c>
    </row>
    <row r="40450" spans="1:19" x14ac:dyDescent="0.3">
      <c r="A40450">
        <v>16</v>
      </c>
      <c r="B40450" t="s">
        <v>2762</v>
      </c>
      <c r="C40450">
        <v>161</v>
      </c>
      <c r="D40450" t="s">
        <v>2763</v>
      </c>
      <c r="E40450">
        <v>828</v>
      </c>
      <c r="F40450" t="s">
        <v>2807</v>
      </c>
      <c r="G40450">
        <v>575</v>
      </c>
      <c r="H40450" t="s">
        <v>2807</v>
      </c>
      <c r="I40450" t="s">
        <v>2999</v>
      </c>
      <c r="J40450">
        <v>41</v>
      </c>
      <c r="K40450">
        <v>41</v>
      </c>
      <c r="L40450" t="s">
        <v>6939</v>
      </c>
      <c r="M40450" t="s">
        <v>6940</v>
      </c>
      <c r="N40450">
        <v>115</v>
      </c>
      <c r="O40450">
        <v>232</v>
      </c>
      <c r="P40450">
        <v>18</v>
      </c>
      <c r="Q40450">
        <v>6</v>
      </c>
      <c r="R40450" s="7">
        <v>371</v>
      </c>
      <c r="S40450">
        <v>400</v>
      </c>
    </row>
    <row r="40451" spans="1:19" x14ac:dyDescent="0.3">
      <c r="A40451">
        <v>16</v>
      </c>
      <c r="B40451" t="s">
        <v>2762</v>
      </c>
      <c r="C40451">
        <v>161</v>
      </c>
      <c r="D40451" t="s">
        <v>2763</v>
      </c>
      <c r="E40451">
        <v>828</v>
      </c>
      <c r="F40451" t="s">
        <v>2807</v>
      </c>
      <c r="G40451">
        <v>575</v>
      </c>
      <c r="H40451" t="s">
        <v>2807</v>
      </c>
      <c r="I40451" t="s">
        <v>2999</v>
      </c>
      <c r="J40451">
        <v>42</v>
      </c>
      <c r="K40451">
        <v>42</v>
      </c>
      <c r="L40451" t="s">
        <v>6939</v>
      </c>
      <c r="M40451" t="s">
        <v>6940</v>
      </c>
      <c r="N40451">
        <v>109</v>
      </c>
      <c r="O40451">
        <v>245</v>
      </c>
      <c r="P40451">
        <v>20</v>
      </c>
      <c r="Q40451">
        <v>4</v>
      </c>
      <c r="R40451" s="7">
        <v>378</v>
      </c>
      <c r="S40451">
        <v>400</v>
      </c>
    </row>
    <row r="40452" spans="1:19" x14ac:dyDescent="0.3">
      <c r="A40452">
        <v>16</v>
      </c>
      <c r="B40452" t="s">
        <v>2762</v>
      </c>
      <c r="C40452">
        <v>161</v>
      </c>
      <c r="D40452" t="s">
        <v>2763</v>
      </c>
      <c r="E40452">
        <v>828</v>
      </c>
      <c r="F40452" t="s">
        <v>2807</v>
      </c>
      <c r="G40452">
        <v>575</v>
      </c>
      <c r="H40452" t="s">
        <v>2807</v>
      </c>
      <c r="I40452" t="s">
        <v>2999</v>
      </c>
      <c r="J40452">
        <v>43</v>
      </c>
      <c r="K40452">
        <v>43</v>
      </c>
      <c r="L40452" t="s">
        <v>6939</v>
      </c>
      <c r="M40452" t="s">
        <v>6940</v>
      </c>
      <c r="N40452">
        <v>120</v>
      </c>
      <c r="O40452">
        <v>227</v>
      </c>
      <c r="P40452">
        <v>13</v>
      </c>
      <c r="Q40452">
        <v>15</v>
      </c>
      <c r="R40452" s="7">
        <v>375</v>
      </c>
      <c r="S40452">
        <v>400</v>
      </c>
    </row>
    <row r="40453" spans="1:19" x14ac:dyDescent="0.3">
      <c r="A40453">
        <v>16</v>
      </c>
      <c r="B40453" t="s">
        <v>2762</v>
      </c>
      <c r="C40453">
        <v>161</v>
      </c>
      <c r="D40453" t="s">
        <v>2763</v>
      </c>
      <c r="E40453">
        <v>828</v>
      </c>
      <c r="F40453" t="s">
        <v>2807</v>
      </c>
      <c r="G40453">
        <v>575</v>
      </c>
      <c r="H40453" t="s">
        <v>2807</v>
      </c>
      <c r="I40453" t="s">
        <v>2999</v>
      </c>
      <c r="J40453">
        <v>44</v>
      </c>
      <c r="K40453">
        <v>44</v>
      </c>
      <c r="L40453" t="s">
        <v>6939</v>
      </c>
      <c r="M40453" t="s">
        <v>6940</v>
      </c>
      <c r="N40453">
        <v>140</v>
      </c>
      <c r="O40453">
        <v>202</v>
      </c>
      <c r="P40453">
        <v>26</v>
      </c>
      <c r="Q40453">
        <v>4</v>
      </c>
      <c r="R40453" s="7">
        <v>372</v>
      </c>
      <c r="S40453">
        <v>400</v>
      </c>
    </row>
    <row r="40454" spans="1:19" x14ac:dyDescent="0.3">
      <c r="A40454">
        <v>16</v>
      </c>
      <c r="B40454" t="s">
        <v>2762</v>
      </c>
      <c r="C40454">
        <v>161</v>
      </c>
      <c r="D40454" t="s">
        <v>2763</v>
      </c>
      <c r="E40454">
        <v>828</v>
      </c>
      <c r="F40454" t="s">
        <v>2807</v>
      </c>
      <c r="G40454">
        <v>575</v>
      </c>
      <c r="H40454" t="s">
        <v>2807</v>
      </c>
      <c r="I40454" t="s">
        <v>2999</v>
      </c>
      <c r="J40454">
        <v>45</v>
      </c>
      <c r="K40454">
        <v>45</v>
      </c>
      <c r="L40454" t="s">
        <v>6939</v>
      </c>
      <c r="M40454" t="s">
        <v>6940</v>
      </c>
      <c r="N40454">
        <v>135</v>
      </c>
      <c r="O40454">
        <v>217</v>
      </c>
      <c r="P40454">
        <v>21</v>
      </c>
      <c r="Q40454">
        <v>1</v>
      </c>
      <c r="R40454" s="7">
        <v>374</v>
      </c>
      <c r="S40454">
        <v>400</v>
      </c>
    </row>
    <row r="40455" spans="1:19" x14ac:dyDescent="0.3">
      <c r="A40455">
        <v>16</v>
      </c>
      <c r="B40455" t="s">
        <v>2762</v>
      </c>
      <c r="C40455">
        <v>161</v>
      </c>
      <c r="D40455" t="s">
        <v>2763</v>
      </c>
      <c r="E40455">
        <v>828</v>
      </c>
      <c r="F40455" t="s">
        <v>2807</v>
      </c>
      <c r="G40455">
        <v>575</v>
      </c>
      <c r="H40455" t="s">
        <v>2807</v>
      </c>
      <c r="I40455" t="s">
        <v>2999</v>
      </c>
      <c r="J40455">
        <v>46</v>
      </c>
      <c r="K40455">
        <v>46</v>
      </c>
      <c r="L40455" t="s">
        <v>6939</v>
      </c>
      <c r="M40455" t="s">
        <v>6940</v>
      </c>
      <c r="N40455">
        <v>128</v>
      </c>
      <c r="O40455">
        <v>221</v>
      </c>
      <c r="P40455">
        <v>18</v>
      </c>
      <c r="Q40455">
        <v>2</v>
      </c>
      <c r="R40455" s="7">
        <v>369</v>
      </c>
      <c r="S40455">
        <v>400</v>
      </c>
    </row>
    <row r="40456" spans="1:19" x14ac:dyDescent="0.3">
      <c r="A40456">
        <v>16</v>
      </c>
      <c r="B40456" t="s">
        <v>2762</v>
      </c>
      <c r="C40456">
        <v>161</v>
      </c>
      <c r="D40456" t="s">
        <v>2763</v>
      </c>
      <c r="E40456">
        <v>828</v>
      </c>
      <c r="F40456" t="s">
        <v>2807</v>
      </c>
      <c r="G40456">
        <v>575</v>
      </c>
      <c r="H40456" t="s">
        <v>2807</v>
      </c>
      <c r="I40456" t="s">
        <v>2999</v>
      </c>
      <c r="J40456">
        <v>47</v>
      </c>
      <c r="K40456">
        <v>47</v>
      </c>
      <c r="L40456" t="s">
        <v>6939</v>
      </c>
      <c r="M40456" t="s">
        <v>6940</v>
      </c>
      <c r="N40456">
        <v>133</v>
      </c>
      <c r="O40456">
        <v>212</v>
      </c>
      <c r="P40456">
        <v>25</v>
      </c>
      <c r="Q40456">
        <v>3</v>
      </c>
      <c r="R40456" s="7">
        <v>373</v>
      </c>
      <c r="S40456">
        <v>400</v>
      </c>
    </row>
    <row r="40457" spans="1:19" x14ac:dyDescent="0.3">
      <c r="A40457">
        <v>16</v>
      </c>
      <c r="B40457" t="s">
        <v>2762</v>
      </c>
      <c r="C40457">
        <v>161</v>
      </c>
      <c r="D40457" t="s">
        <v>2763</v>
      </c>
      <c r="E40457">
        <v>828</v>
      </c>
      <c r="F40457" t="s">
        <v>2807</v>
      </c>
      <c r="G40457">
        <v>575</v>
      </c>
      <c r="H40457" t="s">
        <v>2807</v>
      </c>
      <c r="I40457" t="s">
        <v>2999</v>
      </c>
      <c r="J40457">
        <v>48</v>
      </c>
      <c r="K40457">
        <v>48</v>
      </c>
      <c r="L40457" t="s">
        <v>6939</v>
      </c>
      <c r="M40457" t="s">
        <v>6940</v>
      </c>
      <c r="N40457">
        <v>128</v>
      </c>
      <c r="O40457">
        <v>224</v>
      </c>
      <c r="P40457">
        <v>15</v>
      </c>
      <c r="Q40457">
        <v>3</v>
      </c>
      <c r="R40457" s="7">
        <v>370</v>
      </c>
      <c r="S40457">
        <v>400</v>
      </c>
    </row>
    <row r="40458" spans="1:19" x14ac:dyDescent="0.3">
      <c r="A40458">
        <v>16</v>
      </c>
      <c r="B40458" t="s">
        <v>2762</v>
      </c>
      <c r="C40458">
        <v>161</v>
      </c>
      <c r="D40458" t="s">
        <v>2763</v>
      </c>
      <c r="E40458">
        <v>828</v>
      </c>
      <c r="F40458" t="s">
        <v>2807</v>
      </c>
      <c r="G40458">
        <v>575</v>
      </c>
      <c r="H40458" t="s">
        <v>2807</v>
      </c>
      <c r="I40458" t="s">
        <v>2999</v>
      </c>
      <c r="J40458">
        <v>49</v>
      </c>
      <c r="K40458">
        <v>49</v>
      </c>
      <c r="L40458" t="s">
        <v>6939</v>
      </c>
      <c r="M40458" t="s">
        <v>6940</v>
      </c>
      <c r="N40458">
        <v>129</v>
      </c>
      <c r="O40458">
        <v>202</v>
      </c>
      <c r="P40458">
        <v>38</v>
      </c>
      <c r="Q40458">
        <v>2</v>
      </c>
      <c r="R40458" s="7">
        <v>371</v>
      </c>
      <c r="S40458">
        <v>400</v>
      </c>
    </row>
    <row r="40459" spans="1:19" x14ac:dyDescent="0.3">
      <c r="A40459">
        <v>16</v>
      </c>
      <c r="B40459" t="s">
        <v>2762</v>
      </c>
      <c r="C40459">
        <v>161</v>
      </c>
      <c r="D40459" t="s">
        <v>2763</v>
      </c>
      <c r="E40459">
        <v>828</v>
      </c>
      <c r="F40459" t="s">
        <v>2807</v>
      </c>
      <c r="G40459">
        <v>575</v>
      </c>
      <c r="H40459" t="s">
        <v>2807</v>
      </c>
      <c r="I40459" t="s">
        <v>2999</v>
      </c>
      <c r="J40459">
        <v>50</v>
      </c>
      <c r="K40459">
        <v>50</v>
      </c>
      <c r="L40459" t="s">
        <v>6939</v>
      </c>
      <c r="M40459" t="s">
        <v>6940</v>
      </c>
      <c r="N40459">
        <v>102</v>
      </c>
      <c r="O40459">
        <v>172</v>
      </c>
      <c r="P40459">
        <v>27</v>
      </c>
      <c r="Q40459">
        <v>3</v>
      </c>
      <c r="R40459" s="7">
        <v>304</v>
      </c>
      <c r="S40459">
        <v>330</v>
      </c>
    </row>
    <row r="40460" spans="1:19" x14ac:dyDescent="0.3">
      <c r="A40460">
        <v>16</v>
      </c>
      <c r="B40460" t="s">
        <v>2762</v>
      </c>
      <c r="C40460">
        <v>161</v>
      </c>
      <c r="D40460" t="s">
        <v>2763</v>
      </c>
      <c r="E40460">
        <v>828</v>
      </c>
      <c r="F40460" t="s">
        <v>2807</v>
      </c>
      <c r="G40460">
        <v>575</v>
      </c>
      <c r="H40460" t="s">
        <v>2807</v>
      </c>
      <c r="I40460" t="s">
        <v>2999</v>
      </c>
      <c r="J40460">
        <v>51</v>
      </c>
      <c r="K40460">
        <v>51</v>
      </c>
      <c r="L40460" t="s">
        <v>6939</v>
      </c>
      <c r="M40460" t="s">
        <v>6940</v>
      </c>
      <c r="N40460">
        <v>99</v>
      </c>
      <c r="O40460">
        <v>178</v>
      </c>
      <c r="P40460">
        <v>16</v>
      </c>
      <c r="Q40460">
        <v>4</v>
      </c>
      <c r="R40460" s="7">
        <v>297</v>
      </c>
      <c r="S40460">
        <v>329</v>
      </c>
    </row>
    <row r="40461" spans="1:19" x14ac:dyDescent="0.3">
      <c r="A40461">
        <v>16</v>
      </c>
      <c r="B40461" t="s">
        <v>2762</v>
      </c>
      <c r="C40461">
        <v>161</v>
      </c>
      <c r="D40461" t="s">
        <v>2763</v>
      </c>
      <c r="E40461">
        <v>828</v>
      </c>
      <c r="F40461" t="s">
        <v>2807</v>
      </c>
      <c r="G40461">
        <v>575</v>
      </c>
      <c r="H40461" t="s">
        <v>2807</v>
      </c>
      <c r="I40461" t="s">
        <v>2999</v>
      </c>
      <c r="J40461">
        <v>52</v>
      </c>
      <c r="K40461">
        <v>52</v>
      </c>
      <c r="L40461" t="s">
        <v>2826</v>
      </c>
      <c r="M40461" t="s">
        <v>6941</v>
      </c>
      <c r="N40461">
        <v>121</v>
      </c>
      <c r="O40461">
        <v>225</v>
      </c>
      <c r="P40461">
        <v>21</v>
      </c>
      <c r="Q40461">
        <v>3</v>
      </c>
      <c r="R40461" s="7">
        <v>370</v>
      </c>
      <c r="S40461">
        <v>400</v>
      </c>
    </row>
    <row r="40462" spans="1:19" x14ac:dyDescent="0.3">
      <c r="A40462">
        <v>16</v>
      </c>
      <c r="B40462" t="s">
        <v>2762</v>
      </c>
      <c r="C40462">
        <v>161</v>
      </c>
      <c r="D40462" t="s">
        <v>2763</v>
      </c>
      <c r="E40462">
        <v>828</v>
      </c>
      <c r="F40462" t="s">
        <v>2807</v>
      </c>
      <c r="G40462">
        <v>575</v>
      </c>
      <c r="H40462" t="s">
        <v>2807</v>
      </c>
      <c r="I40462" t="s">
        <v>2999</v>
      </c>
      <c r="J40462">
        <v>53</v>
      </c>
      <c r="K40462">
        <v>53</v>
      </c>
      <c r="L40462" t="s">
        <v>2826</v>
      </c>
      <c r="M40462" t="s">
        <v>6941</v>
      </c>
      <c r="N40462">
        <v>107</v>
      </c>
      <c r="O40462">
        <v>244</v>
      </c>
      <c r="P40462">
        <v>17</v>
      </c>
      <c r="Q40462">
        <v>5</v>
      </c>
      <c r="R40462" s="7">
        <v>373</v>
      </c>
      <c r="S40462">
        <v>400</v>
      </c>
    </row>
    <row r="40463" spans="1:19" x14ac:dyDescent="0.3">
      <c r="A40463">
        <v>16</v>
      </c>
      <c r="B40463" t="s">
        <v>2762</v>
      </c>
      <c r="C40463">
        <v>161</v>
      </c>
      <c r="D40463" t="s">
        <v>2763</v>
      </c>
      <c r="E40463">
        <v>828</v>
      </c>
      <c r="F40463" t="s">
        <v>2807</v>
      </c>
      <c r="G40463">
        <v>575</v>
      </c>
      <c r="H40463" t="s">
        <v>2807</v>
      </c>
      <c r="I40463" t="s">
        <v>2999</v>
      </c>
      <c r="J40463">
        <v>54</v>
      </c>
      <c r="K40463">
        <v>54</v>
      </c>
      <c r="L40463" t="s">
        <v>2826</v>
      </c>
      <c r="M40463" t="s">
        <v>6941</v>
      </c>
      <c r="N40463">
        <v>103</v>
      </c>
      <c r="O40463">
        <v>233</v>
      </c>
      <c r="P40463">
        <v>19</v>
      </c>
      <c r="Q40463">
        <v>3</v>
      </c>
      <c r="R40463" s="7">
        <v>358</v>
      </c>
      <c r="S40463">
        <v>400</v>
      </c>
    </row>
    <row r="40464" spans="1:19" x14ac:dyDescent="0.3">
      <c r="A40464">
        <v>16</v>
      </c>
      <c r="B40464" t="s">
        <v>2762</v>
      </c>
      <c r="C40464">
        <v>161</v>
      </c>
      <c r="D40464" t="s">
        <v>2763</v>
      </c>
      <c r="E40464">
        <v>828</v>
      </c>
      <c r="F40464" t="s">
        <v>2807</v>
      </c>
      <c r="G40464">
        <v>575</v>
      </c>
      <c r="H40464" t="s">
        <v>2807</v>
      </c>
      <c r="I40464" t="s">
        <v>2999</v>
      </c>
      <c r="J40464">
        <v>55</v>
      </c>
      <c r="K40464">
        <v>55</v>
      </c>
      <c r="L40464" t="s">
        <v>2826</v>
      </c>
      <c r="M40464" t="s">
        <v>6941</v>
      </c>
      <c r="N40464">
        <v>107</v>
      </c>
      <c r="O40464">
        <v>229</v>
      </c>
      <c r="P40464">
        <v>29</v>
      </c>
      <c r="Q40464">
        <v>2</v>
      </c>
      <c r="R40464" s="7">
        <v>367</v>
      </c>
      <c r="S40464">
        <v>400</v>
      </c>
    </row>
    <row r="40465" spans="1:19" x14ac:dyDescent="0.3">
      <c r="A40465">
        <v>16</v>
      </c>
      <c r="B40465" t="s">
        <v>2762</v>
      </c>
      <c r="C40465">
        <v>161</v>
      </c>
      <c r="D40465" t="s">
        <v>2763</v>
      </c>
      <c r="E40465">
        <v>828</v>
      </c>
      <c r="F40465" t="s">
        <v>2807</v>
      </c>
      <c r="G40465">
        <v>575</v>
      </c>
      <c r="H40465" t="s">
        <v>2807</v>
      </c>
      <c r="I40465" t="s">
        <v>2999</v>
      </c>
      <c r="J40465">
        <v>56</v>
      </c>
      <c r="K40465">
        <v>56</v>
      </c>
      <c r="L40465" t="s">
        <v>2826</v>
      </c>
      <c r="M40465" t="s">
        <v>6941</v>
      </c>
      <c r="N40465">
        <v>86</v>
      </c>
      <c r="O40465">
        <v>251</v>
      </c>
      <c r="P40465">
        <v>27</v>
      </c>
      <c r="Q40465">
        <v>2</v>
      </c>
      <c r="R40465" s="7">
        <v>366</v>
      </c>
      <c r="S40465">
        <v>400</v>
      </c>
    </row>
    <row r="40466" spans="1:19" x14ac:dyDescent="0.3">
      <c r="A40466">
        <v>16</v>
      </c>
      <c r="B40466" t="s">
        <v>2762</v>
      </c>
      <c r="C40466">
        <v>161</v>
      </c>
      <c r="D40466" t="s">
        <v>2763</v>
      </c>
      <c r="E40466">
        <v>828</v>
      </c>
      <c r="F40466" t="s">
        <v>2807</v>
      </c>
      <c r="G40466">
        <v>575</v>
      </c>
      <c r="H40466" t="s">
        <v>2807</v>
      </c>
      <c r="I40466" t="s">
        <v>2999</v>
      </c>
      <c r="J40466">
        <v>57</v>
      </c>
      <c r="K40466">
        <v>57</v>
      </c>
      <c r="L40466" t="s">
        <v>2826</v>
      </c>
      <c r="M40466" t="s">
        <v>6941</v>
      </c>
      <c r="N40466">
        <v>131</v>
      </c>
      <c r="O40466">
        <v>220</v>
      </c>
      <c r="P40466">
        <v>19</v>
      </c>
      <c r="Q40466">
        <v>8</v>
      </c>
      <c r="R40466" s="7">
        <v>378</v>
      </c>
      <c r="S40466">
        <v>400</v>
      </c>
    </row>
    <row r="40467" spans="1:19" x14ac:dyDescent="0.3">
      <c r="A40467">
        <v>16</v>
      </c>
      <c r="B40467" t="s">
        <v>2762</v>
      </c>
      <c r="C40467">
        <v>161</v>
      </c>
      <c r="D40467" t="s">
        <v>2763</v>
      </c>
      <c r="E40467">
        <v>828</v>
      </c>
      <c r="F40467" t="s">
        <v>2807</v>
      </c>
      <c r="G40467">
        <v>575</v>
      </c>
      <c r="H40467" t="s">
        <v>2807</v>
      </c>
      <c r="I40467" t="s">
        <v>2999</v>
      </c>
      <c r="J40467">
        <v>58</v>
      </c>
      <c r="K40467">
        <v>58</v>
      </c>
      <c r="L40467" t="s">
        <v>2826</v>
      </c>
      <c r="M40467" t="s">
        <v>6941</v>
      </c>
      <c r="N40467">
        <v>112</v>
      </c>
      <c r="O40467">
        <v>226</v>
      </c>
      <c r="P40467">
        <v>29</v>
      </c>
      <c r="Q40467">
        <v>5</v>
      </c>
      <c r="R40467" s="7">
        <v>372</v>
      </c>
      <c r="S40467">
        <v>400</v>
      </c>
    </row>
    <row r="40468" spans="1:19" x14ac:dyDescent="0.3">
      <c r="A40468">
        <v>16</v>
      </c>
      <c r="B40468" t="s">
        <v>2762</v>
      </c>
      <c r="C40468">
        <v>161</v>
      </c>
      <c r="D40468" t="s">
        <v>2763</v>
      </c>
      <c r="E40468">
        <v>828</v>
      </c>
      <c r="F40468" t="s">
        <v>2807</v>
      </c>
      <c r="G40468">
        <v>575</v>
      </c>
      <c r="H40468" t="s">
        <v>2807</v>
      </c>
      <c r="I40468" t="s">
        <v>2999</v>
      </c>
      <c r="J40468">
        <v>59</v>
      </c>
      <c r="K40468">
        <v>59</v>
      </c>
      <c r="L40468" t="s">
        <v>2826</v>
      </c>
      <c r="M40468" t="s">
        <v>6941</v>
      </c>
      <c r="N40468">
        <v>108</v>
      </c>
      <c r="O40468">
        <v>236</v>
      </c>
      <c r="P40468">
        <v>25</v>
      </c>
      <c r="Q40468">
        <v>2</v>
      </c>
      <c r="R40468" s="7">
        <v>371</v>
      </c>
      <c r="S40468">
        <v>400</v>
      </c>
    </row>
    <row r="40469" spans="1:19" x14ac:dyDescent="0.3">
      <c r="A40469">
        <v>16</v>
      </c>
      <c r="B40469" t="s">
        <v>2762</v>
      </c>
      <c r="C40469">
        <v>161</v>
      </c>
      <c r="D40469" t="s">
        <v>2763</v>
      </c>
      <c r="E40469">
        <v>828</v>
      </c>
      <c r="F40469" t="s">
        <v>2807</v>
      </c>
      <c r="G40469">
        <v>575</v>
      </c>
      <c r="H40469" t="s">
        <v>2807</v>
      </c>
      <c r="I40469" t="s">
        <v>2999</v>
      </c>
      <c r="J40469">
        <v>60</v>
      </c>
      <c r="K40469">
        <v>60</v>
      </c>
      <c r="L40469" t="s">
        <v>2826</v>
      </c>
      <c r="M40469" t="s">
        <v>6941</v>
      </c>
      <c r="N40469">
        <v>62</v>
      </c>
      <c r="O40469">
        <v>156</v>
      </c>
      <c r="P40469">
        <v>14</v>
      </c>
      <c r="Q40469">
        <v>2</v>
      </c>
      <c r="R40469" s="7">
        <v>234</v>
      </c>
      <c r="S40469">
        <v>251</v>
      </c>
    </row>
    <row r="40470" spans="1:19" x14ac:dyDescent="0.3">
      <c r="A40470">
        <v>16</v>
      </c>
      <c r="B40470" t="s">
        <v>2762</v>
      </c>
      <c r="C40470">
        <v>161</v>
      </c>
      <c r="D40470" t="s">
        <v>2763</v>
      </c>
      <c r="E40470">
        <v>828</v>
      </c>
      <c r="F40470" t="s">
        <v>2807</v>
      </c>
      <c r="G40470">
        <v>575</v>
      </c>
      <c r="H40470" t="s">
        <v>2807</v>
      </c>
      <c r="I40470" t="s">
        <v>2999</v>
      </c>
      <c r="J40470">
        <v>61</v>
      </c>
      <c r="K40470">
        <v>61</v>
      </c>
      <c r="L40470" t="s">
        <v>2826</v>
      </c>
      <c r="M40470" t="s">
        <v>6941</v>
      </c>
      <c r="N40470">
        <v>68</v>
      </c>
      <c r="O40470">
        <v>141</v>
      </c>
      <c r="P40470">
        <v>22</v>
      </c>
      <c r="Q40470">
        <v>0</v>
      </c>
      <c r="R40470" s="7">
        <v>231</v>
      </c>
      <c r="S40470">
        <v>251</v>
      </c>
    </row>
    <row r="40471" spans="1:19" x14ac:dyDescent="0.3">
      <c r="A40471">
        <v>16</v>
      </c>
      <c r="B40471" t="s">
        <v>2762</v>
      </c>
      <c r="C40471">
        <v>161</v>
      </c>
      <c r="D40471" t="s">
        <v>2763</v>
      </c>
      <c r="E40471">
        <v>828</v>
      </c>
      <c r="F40471" t="s">
        <v>2807</v>
      </c>
      <c r="G40471">
        <v>575</v>
      </c>
      <c r="H40471" t="s">
        <v>2807</v>
      </c>
      <c r="I40471" t="s">
        <v>2999</v>
      </c>
      <c r="J40471">
        <v>62</v>
      </c>
      <c r="K40471">
        <v>62</v>
      </c>
      <c r="L40471" t="s">
        <v>2809</v>
      </c>
      <c r="M40471" t="s">
        <v>6942</v>
      </c>
      <c r="N40471">
        <v>112</v>
      </c>
      <c r="O40471">
        <v>233</v>
      </c>
      <c r="P40471">
        <v>20</v>
      </c>
      <c r="Q40471">
        <v>4</v>
      </c>
      <c r="R40471" s="7">
        <v>369</v>
      </c>
      <c r="S40471">
        <v>400</v>
      </c>
    </row>
    <row r="40472" spans="1:19" x14ac:dyDescent="0.3">
      <c r="A40472">
        <v>16</v>
      </c>
      <c r="B40472" t="s">
        <v>2762</v>
      </c>
      <c r="C40472">
        <v>161</v>
      </c>
      <c r="D40472" t="s">
        <v>2763</v>
      </c>
      <c r="E40472">
        <v>828</v>
      </c>
      <c r="F40472" t="s">
        <v>2807</v>
      </c>
      <c r="G40472">
        <v>575</v>
      </c>
      <c r="H40472" t="s">
        <v>2807</v>
      </c>
      <c r="I40472" t="s">
        <v>2999</v>
      </c>
      <c r="J40472">
        <v>63</v>
      </c>
      <c r="K40472">
        <v>63</v>
      </c>
      <c r="L40472" t="s">
        <v>2809</v>
      </c>
      <c r="M40472" t="s">
        <v>6942</v>
      </c>
      <c r="N40472">
        <v>108</v>
      </c>
      <c r="O40472">
        <v>248</v>
      </c>
      <c r="P40472">
        <v>9</v>
      </c>
      <c r="Q40472">
        <v>10</v>
      </c>
      <c r="R40472" s="7">
        <v>375</v>
      </c>
      <c r="S40472">
        <v>400</v>
      </c>
    </row>
    <row r="40473" spans="1:19" x14ac:dyDescent="0.3">
      <c r="A40473">
        <v>16</v>
      </c>
      <c r="B40473" t="s">
        <v>2762</v>
      </c>
      <c r="C40473">
        <v>161</v>
      </c>
      <c r="D40473" t="s">
        <v>2763</v>
      </c>
      <c r="E40473">
        <v>828</v>
      </c>
      <c r="F40473" t="s">
        <v>2807</v>
      </c>
      <c r="G40473">
        <v>575</v>
      </c>
      <c r="H40473" t="s">
        <v>2807</v>
      </c>
      <c r="I40473" t="s">
        <v>2999</v>
      </c>
      <c r="J40473">
        <v>64</v>
      </c>
      <c r="K40473">
        <v>64</v>
      </c>
      <c r="L40473" t="s">
        <v>2809</v>
      </c>
      <c r="M40473" t="s">
        <v>6942</v>
      </c>
      <c r="N40473">
        <v>81</v>
      </c>
      <c r="O40473">
        <v>223</v>
      </c>
      <c r="P40473">
        <v>17</v>
      </c>
      <c r="Q40473">
        <v>7</v>
      </c>
      <c r="R40473" s="7">
        <v>328</v>
      </c>
      <c r="S40473">
        <v>355</v>
      </c>
    </row>
    <row r="40474" spans="1:19" x14ac:dyDescent="0.3">
      <c r="A40474">
        <v>16</v>
      </c>
      <c r="B40474" t="s">
        <v>2762</v>
      </c>
      <c r="C40474">
        <v>161</v>
      </c>
      <c r="D40474" t="s">
        <v>2763</v>
      </c>
      <c r="E40474">
        <v>828</v>
      </c>
      <c r="F40474" t="s">
        <v>2807</v>
      </c>
      <c r="G40474">
        <v>575</v>
      </c>
      <c r="H40474" t="s">
        <v>2807</v>
      </c>
      <c r="I40474" t="s">
        <v>2999</v>
      </c>
      <c r="J40474">
        <v>65</v>
      </c>
      <c r="K40474">
        <v>65</v>
      </c>
      <c r="L40474" t="s">
        <v>2809</v>
      </c>
      <c r="M40474" t="s">
        <v>6942</v>
      </c>
      <c r="N40474">
        <v>79</v>
      </c>
      <c r="O40474">
        <v>218</v>
      </c>
      <c r="P40474">
        <v>28</v>
      </c>
      <c r="Q40474">
        <v>4</v>
      </c>
      <c r="R40474" s="7">
        <v>329</v>
      </c>
      <c r="S40474">
        <v>354</v>
      </c>
    </row>
    <row r="40475" spans="1:19" x14ac:dyDescent="0.3">
      <c r="A40475">
        <v>4</v>
      </c>
      <c r="B40475" t="s">
        <v>7189</v>
      </c>
      <c r="C40475">
        <v>0</v>
      </c>
      <c r="D40475" t="s">
        <v>2829</v>
      </c>
      <c r="F40475" t="s">
        <v>2999</v>
      </c>
      <c r="G40475">
        <v>1</v>
      </c>
      <c r="H40475" t="s">
        <v>2830</v>
      </c>
      <c r="I40475" t="s">
        <v>2999</v>
      </c>
      <c r="J40475">
        <v>1</v>
      </c>
      <c r="K40475">
        <v>1</v>
      </c>
      <c r="L40475" t="s">
        <v>6943</v>
      </c>
      <c r="M40475" t="s">
        <v>6944</v>
      </c>
      <c r="N40475" s="7">
        <v>182</v>
      </c>
      <c r="O40475" s="7">
        <v>30</v>
      </c>
      <c r="P40475" s="7">
        <v>4</v>
      </c>
      <c r="Q40475" s="7">
        <v>0</v>
      </c>
      <c r="R40475" s="7">
        <v>216</v>
      </c>
      <c r="S40475" s="7">
        <v>400</v>
      </c>
    </row>
    <row r="40476" spans="1:19" x14ac:dyDescent="0.3">
      <c r="A40476">
        <v>4</v>
      </c>
      <c r="B40476" t="s">
        <v>7189</v>
      </c>
      <c r="C40476">
        <v>0</v>
      </c>
      <c r="D40476" t="s">
        <v>2829</v>
      </c>
      <c r="F40476" t="s">
        <v>2999</v>
      </c>
      <c r="G40476">
        <v>1</v>
      </c>
      <c r="H40476" t="s">
        <v>2830</v>
      </c>
      <c r="I40476" t="s">
        <v>2999</v>
      </c>
      <c r="J40476">
        <v>2</v>
      </c>
      <c r="K40476">
        <v>2</v>
      </c>
      <c r="L40476" t="s">
        <v>6943</v>
      </c>
      <c r="M40476" t="s">
        <v>6944</v>
      </c>
      <c r="N40476">
        <v>183</v>
      </c>
      <c r="O40476">
        <v>25</v>
      </c>
      <c r="P40476">
        <v>5</v>
      </c>
      <c r="Q40476">
        <v>4</v>
      </c>
      <c r="R40476" s="7">
        <v>217</v>
      </c>
      <c r="S40476" s="7">
        <v>400</v>
      </c>
    </row>
    <row r="40477" spans="1:19" x14ac:dyDescent="0.3">
      <c r="A40477">
        <v>4</v>
      </c>
      <c r="B40477" t="s">
        <v>7189</v>
      </c>
      <c r="C40477">
        <v>0</v>
      </c>
      <c r="D40477" t="s">
        <v>2829</v>
      </c>
      <c r="F40477" t="s">
        <v>2999</v>
      </c>
      <c r="G40477">
        <v>1</v>
      </c>
      <c r="H40477" t="s">
        <v>2830</v>
      </c>
      <c r="I40477" t="s">
        <v>2999</v>
      </c>
      <c r="J40477">
        <v>3</v>
      </c>
      <c r="K40477">
        <v>3</v>
      </c>
      <c r="L40477" t="s">
        <v>6943</v>
      </c>
      <c r="M40477" t="s">
        <v>6944</v>
      </c>
      <c r="N40477">
        <v>185</v>
      </c>
      <c r="O40477">
        <v>19</v>
      </c>
      <c r="P40477">
        <v>3</v>
      </c>
      <c r="Q40477">
        <v>4</v>
      </c>
      <c r="R40477" s="7">
        <v>211</v>
      </c>
      <c r="S40477" s="7">
        <v>400</v>
      </c>
    </row>
    <row r="40478" spans="1:19" x14ac:dyDescent="0.3">
      <c r="A40478">
        <v>4</v>
      </c>
      <c r="B40478" t="s">
        <v>7189</v>
      </c>
      <c r="C40478">
        <v>0</v>
      </c>
      <c r="D40478" t="s">
        <v>2829</v>
      </c>
      <c r="F40478" t="s">
        <v>2999</v>
      </c>
      <c r="G40478">
        <v>1</v>
      </c>
      <c r="H40478" t="s">
        <v>2830</v>
      </c>
      <c r="I40478" t="s">
        <v>2999</v>
      </c>
      <c r="J40478">
        <v>4</v>
      </c>
      <c r="K40478">
        <v>4</v>
      </c>
      <c r="L40478" t="s">
        <v>6943</v>
      </c>
      <c r="M40478" t="s">
        <v>6944</v>
      </c>
      <c r="N40478">
        <v>174</v>
      </c>
      <c r="O40478">
        <v>32</v>
      </c>
      <c r="P40478">
        <v>3</v>
      </c>
      <c r="Q40478">
        <v>1</v>
      </c>
      <c r="R40478" s="7">
        <v>210</v>
      </c>
      <c r="S40478" s="7">
        <v>400</v>
      </c>
    </row>
    <row r="40479" spans="1:19" x14ac:dyDescent="0.3">
      <c r="A40479">
        <v>4</v>
      </c>
      <c r="B40479" t="s">
        <v>7189</v>
      </c>
      <c r="C40479">
        <v>0</v>
      </c>
      <c r="D40479" t="s">
        <v>2829</v>
      </c>
      <c r="F40479" t="s">
        <v>2999</v>
      </c>
      <c r="G40479">
        <v>1</v>
      </c>
      <c r="H40479" t="s">
        <v>2830</v>
      </c>
      <c r="I40479" t="s">
        <v>2999</v>
      </c>
      <c r="J40479">
        <v>5</v>
      </c>
      <c r="K40479">
        <v>5</v>
      </c>
      <c r="L40479" t="s">
        <v>6943</v>
      </c>
      <c r="M40479" t="s">
        <v>6944</v>
      </c>
      <c r="N40479">
        <v>171</v>
      </c>
      <c r="O40479">
        <v>32</v>
      </c>
      <c r="P40479">
        <v>9</v>
      </c>
      <c r="Q40479">
        <v>1</v>
      </c>
      <c r="R40479" s="7">
        <v>213</v>
      </c>
      <c r="S40479" s="7">
        <v>400</v>
      </c>
    </row>
    <row r="40480" spans="1:19" x14ac:dyDescent="0.3">
      <c r="A40480">
        <v>4</v>
      </c>
      <c r="B40480" t="s">
        <v>7189</v>
      </c>
      <c r="C40480">
        <v>0</v>
      </c>
      <c r="D40480" t="s">
        <v>2829</v>
      </c>
      <c r="F40480" t="s">
        <v>2999</v>
      </c>
      <c r="G40480">
        <v>1</v>
      </c>
      <c r="H40480" t="s">
        <v>2830</v>
      </c>
      <c r="I40480" t="s">
        <v>2999</v>
      </c>
      <c r="J40480">
        <v>6</v>
      </c>
      <c r="K40480">
        <v>6</v>
      </c>
      <c r="L40480" t="s">
        <v>6943</v>
      </c>
      <c r="M40480" t="s">
        <v>6944</v>
      </c>
      <c r="N40480">
        <v>194</v>
      </c>
      <c r="O40480">
        <v>19</v>
      </c>
      <c r="P40480">
        <v>6</v>
      </c>
      <c r="Q40480">
        <v>6</v>
      </c>
      <c r="R40480" s="7">
        <v>225</v>
      </c>
      <c r="S40480" s="7">
        <v>400</v>
      </c>
    </row>
    <row r="40481" spans="1:19" x14ac:dyDescent="0.3">
      <c r="A40481">
        <v>4</v>
      </c>
      <c r="B40481" t="s">
        <v>7189</v>
      </c>
      <c r="C40481">
        <v>0</v>
      </c>
      <c r="D40481" t="s">
        <v>2829</v>
      </c>
      <c r="F40481" t="s">
        <v>2999</v>
      </c>
      <c r="G40481">
        <v>1</v>
      </c>
      <c r="H40481" t="s">
        <v>2830</v>
      </c>
      <c r="I40481" t="s">
        <v>2999</v>
      </c>
      <c r="J40481">
        <v>7</v>
      </c>
      <c r="K40481">
        <v>7</v>
      </c>
      <c r="L40481" t="s">
        <v>6943</v>
      </c>
      <c r="M40481" t="s">
        <v>6944</v>
      </c>
      <c r="N40481">
        <v>179</v>
      </c>
      <c r="O40481">
        <v>34</v>
      </c>
      <c r="P40481">
        <v>1</v>
      </c>
      <c r="Q40481">
        <v>2</v>
      </c>
      <c r="R40481" s="7">
        <v>216</v>
      </c>
      <c r="S40481" s="7">
        <v>400</v>
      </c>
    </row>
    <row r="40482" spans="1:19" x14ac:dyDescent="0.3">
      <c r="A40482">
        <v>4</v>
      </c>
      <c r="B40482" t="s">
        <v>7189</v>
      </c>
      <c r="C40482">
        <v>0</v>
      </c>
      <c r="D40482" t="s">
        <v>2829</v>
      </c>
      <c r="F40482" t="s">
        <v>2999</v>
      </c>
      <c r="G40482">
        <v>1</v>
      </c>
      <c r="H40482" t="s">
        <v>2830</v>
      </c>
      <c r="I40482" t="s">
        <v>2999</v>
      </c>
      <c r="J40482">
        <v>8</v>
      </c>
      <c r="K40482">
        <v>8</v>
      </c>
      <c r="L40482" t="s">
        <v>6943</v>
      </c>
      <c r="M40482" t="s">
        <v>6944</v>
      </c>
      <c r="N40482">
        <v>194</v>
      </c>
      <c r="O40482">
        <v>46</v>
      </c>
      <c r="P40482">
        <v>4</v>
      </c>
      <c r="Q40482">
        <v>4</v>
      </c>
      <c r="R40482" s="7">
        <v>248</v>
      </c>
      <c r="S40482" s="7">
        <v>434</v>
      </c>
    </row>
    <row r="40483" spans="1:19" x14ac:dyDescent="0.3">
      <c r="A40483">
        <v>4</v>
      </c>
      <c r="B40483" t="s">
        <v>7189</v>
      </c>
      <c r="C40483">
        <v>0</v>
      </c>
      <c r="D40483" t="s">
        <v>2829</v>
      </c>
      <c r="F40483" t="s">
        <v>2999</v>
      </c>
      <c r="G40483">
        <v>1</v>
      </c>
      <c r="H40483" t="s">
        <v>2830</v>
      </c>
      <c r="I40483" t="s">
        <v>2999</v>
      </c>
      <c r="J40483">
        <v>9</v>
      </c>
      <c r="K40483">
        <v>9</v>
      </c>
      <c r="L40483" t="s">
        <v>6943</v>
      </c>
      <c r="M40483" t="s">
        <v>6944</v>
      </c>
      <c r="N40483">
        <v>210</v>
      </c>
      <c r="O40483">
        <v>30</v>
      </c>
      <c r="P40483">
        <v>3</v>
      </c>
      <c r="Q40483">
        <v>2</v>
      </c>
      <c r="R40483" s="7">
        <v>245</v>
      </c>
      <c r="S40483" s="7">
        <v>435</v>
      </c>
    </row>
    <row r="40484" spans="1:19" x14ac:dyDescent="0.3">
      <c r="A40484">
        <v>4</v>
      </c>
      <c r="B40484" t="s">
        <v>7189</v>
      </c>
      <c r="C40484">
        <v>0</v>
      </c>
      <c r="D40484" t="s">
        <v>2829</v>
      </c>
      <c r="F40484" t="s">
        <v>2999</v>
      </c>
      <c r="G40484">
        <v>2</v>
      </c>
      <c r="H40484" t="s">
        <v>2831</v>
      </c>
      <c r="I40484" t="s">
        <v>2999</v>
      </c>
      <c r="J40484">
        <v>1</v>
      </c>
      <c r="K40484">
        <v>1</v>
      </c>
      <c r="L40484" t="s">
        <v>6945</v>
      </c>
      <c r="M40484" t="s">
        <v>6946</v>
      </c>
      <c r="N40484">
        <v>114</v>
      </c>
      <c r="O40484">
        <v>40</v>
      </c>
      <c r="P40484">
        <v>3</v>
      </c>
      <c r="Q40484">
        <v>0</v>
      </c>
      <c r="R40484" s="7">
        <v>157</v>
      </c>
      <c r="S40484" s="7">
        <v>450</v>
      </c>
    </row>
    <row r="40485" spans="1:19" x14ac:dyDescent="0.3">
      <c r="A40485">
        <v>4</v>
      </c>
      <c r="B40485" t="s">
        <v>7189</v>
      </c>
      <c r="C40485">
        <v>0</v>
      </c>
      <c r="D40485" t="s">
        <v>2829</v>
      </c>
      <c r="F40485" t="s">
        <v>2999</v>
      </c>
      <c r="G40485">
        <v>2</v>
      </c>
      <c r="H40485" t="s">
        <v>2831</v>
      </c>
      <c r="I40485" t="s">
        <v>2999</v>
      </c>
      <c r="J40485">
        <v>2</v>
      </c>
      <c r="K40485">
        <v>2</v>
      </c>
      <c r="L40485" t="s">
        <v>6945</v>
      </c>
      <c r="M40485" t="s">
        <v>6946</v>
      </c>
      <c r="N40485">
        <v>114</v>
      </c>
      <c r="O40485">
        <v>32</v>
      </c>
      <c r="P40485">
        <v>4</v>
      </c>
      <c r="Q40485">
        <v>1</v>
      </c>
      <c r="R40485" s="7">
        <v>151</v>
      </c>
      <c r="S40485" s="7">
        <v>450</v>
      </c>
    </row>
    <row r="40486" spans="1:19" x14ac:dyDescent="0.3">
      <c r="A40486">
        <v>4</v>
      </c>
      <c r="B40486" t="s">
        <v>7189</v>
      </c>
      <c r="C40486">
        <v>0</v>
      </c>
      <c r="D40486" t="s">
        <v>2829</v>
      </c>
      <c r="F40486" t="s">
        <v>2999</v>
      </c>
      <c r="G40486">
        <v>2</v>
      </c>
      <c r="H40486" t="s">
        <v>2831</v>
      </c>
      <c r="I40486" t="s">
        <v>2999</v>
      </c>
      <c r="J40486">
        <v>3</v>
      </c>
      <c r="K40486">
        <v>3</v>
      </c>
      <c r="L40486" t="s">
        <v>6945</v>
      </c>
      <c r="M40486" t="s">
        <v>6946</v>
      </c>
      <c r="N40486">
        <v>105</v>
      </c>
      <c r="O40486">
        <v>45</v>
      </c>
      <c r="P40486">
        <v>1</v>
      </c>
      <c r="Q40486">
        <v>0</v>
      </c>
      <c r="R40486" s="7">
        <v>151</v>
      </c>
      <c r="S40486" s="7">
        <v>450</v>
      </c>
    </row>
    <row r="40487" spans="1:19" x14ac:dyDescent="0.3">
      <c r="A40487">
        <v>4</v>
      </c>
      <c r="B40487" t="s">
        <v>7189</v>
      </c>
      <c r="C40487">
        <v>0</v>
      </c>
      <c r="D40487" t="s">
        <v>2829</v>
      </c>
      <c r="F40487" t="s">
        <v>2999</v>
      </c>
      <c r="G40487">
        <v>2</v>
      </c>
      <c r="H40487" t="s">
        <v>2831</v>
      </c>
      <c r="I40487" t="s">
        <v>2999</v>
      </c>
      <c r="J40487">
        <v>4</v>
      </c>
      <c r="K40487">
        <v>4</v>
      </c>
      <c r="L40487" t="s">
        <v>6945</v>
      </c>
      <c r="M40487" t="s">
        <v>6946</v>
      </c>
      <c r="N40487">
        <v>125</v>
      </c>
      <c r="O40487">
        <v>40</v>
      </c>
      <c r="P40487">
        <v>2</v>
      </c>
      <c r="R40487" s="7">
        <v>167</v>
      </c>
      <c r="S40487" s="7">
        <v>450</v>
      </c>
    </row>
    <row r="40488" spans="1:19" x14ac:dyDescent="0.3">
      <c r="A40488">
        <v>4</v>
      </c>
      <c r="B40488" t="s">
        <v>7189</v>
      </c>
      <c r="C40488">
        <v>0</v>
      </c>
      <c r="D40488" t="s">
        <v>2829</v>
      </c>
      <c r="F40488" t="s">
        <v>2999</v>
      </c>
      <c r="G40488">
        <v>2</v>
      </c>
      <c r="H40488" t="s">
        <v>2831</v>
      </c>
      <c r="I40488" t="s">
        <v>2999</v>
      </c>
      <c r="J40488">
        <v>5</v>
      </c>
      <c r="K40488">
        <v>5</v>
      </c>
      <c r="L40488" t="s">
        <v>6945</v>
      </c>
      <c r="M40488" t="s">
        <v>6946</v>
      </c>
      <c r="N40488">
        <v>102</v>
      </c>
      <c r="O40488">
        <v>48</v>
      </c>
      <c r="P40488">
        <v>0</v>
      </c>
      <c r="Q40488">
        <v>0</v>
      </c>
      <c r="R40488" s="7">
        <v>150</v>
      </c>
      <c r="S40488" s="7">
        <v>450</v>
      </c>
    </row>
    <row r="40489" spans="1:19" x14ac:dyDescent="0.3">
      <c r="A40489">
        <v>4</v>
      </c>
      <c r="B40489" t="s">
        <v>7189</v>
      </c>
      <c r="C40489">
        <v>0</v>
      </c>
      <c r="D40489" t="s">
        <v>2829</v>
      </c>
      <c r="F40489" t="s">
        <v>2999</v>
      </c>
      <c r="G40489">
        <v>3</v>
      </c>
      <c r="H40489" t="s">
        <v>2832</v>
      </c>
      <c r="I40489" t="s">
        <v>2999</v>
      </c>
      <c r="J40489">
        <v>1</v>
      </c>
      <c r="K40489">
        <v>1</v>
      </c>
      <c r="L40489" t="s">
        <v>6947</v>
      </c>
      <c r="M40489" t="s">
        <v>6948</v>
      </c>
      <c r="N40489">
        <v>116</v>
      </c>
      <c r="O40489">
        <v>70</v>
      </c>
      <c r="P40489">
        <v>0</v>
      </c>
      <c r="Q40489">
        <v>1</v>
      </c>
      <c r="R40489" s="7">
        <v>187</v>
      </c>
      <c r="S40489" s="7">
        <v>400</v>
      </c>
    </row>
    <row r="40490" spans="1:19" x14ac:dyDescent="0.3">
      <c r="A40490">
        <v>4</v>
      </c>
      <c r="B40490" t="s">
        <v>7189</v>
      </c>
      <c r="C40490">
        <v>0</v>
      </c>
      <c r="D40490" t="s">
        <v>2829</v>
      </c>
      <c r="F40490" t="s">
        <v>2999</v>
      </c>
      <c r="G40490">
        <v>3</v>
      </c>
      <c r="H40490" t="s">
        <v>2832</v>
      </c>
      <c r="I40490" t="s">
        <v>2999</v>
      </c>
      <c r="J40490">
        <v>2</v>
      </c>
      <c r="K40490">
        <v>2</v>
      </c>
      <c r="L40490" t="s">
        <v>6947</v>
      </c>
      <c r="M40490" t="s">
        <v>6948</v>
      </c>
      <c r="N40490">
        <v>103</v>
      </c>
      <c r="O40490">
        <v>69</v>
      </c>
      <c r="P40490">
        <v>2</v>
      </c>
      <c r="Q40490">
        <v>1</v>
      </c>
      <c r="R40490" s="7">
        <v>175</v>
      </c>
      <c r="S40490" s="7">
        <v>400</v>
      </c>
    </row>
    <row r="40491" spans="1:19" x14ac:dyDescent="0.3">
      <c r="A40491">
        <v>4</v>
      </c>
      <c r="B40491" t="s">
        <v>7189</v>
      </c>
      <c r="C40491">
        <v>0</v>
      </c>
      <c r="D40491" t="s">
        <v>2829</v>
      </c>
      <c r="F40491" t="s">
        <v>2999</v>
      </c>
      <c r="G40491">
        <v>3</v>
      </c>
      <c r="H40491" t="s">
        <v>2832</v>
      </c>
      <c r="I40491" t="s">
        <v>2999</v>
      </c>
      <c r="J40491">
        <v>3</v>
      </c>
      <c r="K40491">
        <v>3</v>
      </c>
      <c r="L40491" t="s">
        <v>6947</v>
      </c>
      <c r="M40491" t="s">
        <v>6948</v>
      </c>
      <c r="N40491">
        <v>129</v>
      </c>
      <c r="O40491">
        <v>40</v>
      </c>
      <c r="P40491">
        <v>0</v>
      </c>
      <c r="Q40491">
        <v>1</v>
      </c>
      <c r="R40491" s="7">
        <v>170</v>
      </c>
      <c r="S40491" s="7">
        <v>400</v>
      </c>
    </row>
    <row r="40492" spans="1:19" x14ac:dyDescent="0.3">
      <c r="A40492">
        <v>4</v>
      </c>
      <c r="B40492" t="s">
        <v>7189</v>
      </c>
      <c r="C40492">
        <v>0</v>
      </c>
      <c r="D40492" t="s">
        <v>2829</v>
      </c>
      <c r="F40492" t="s">
        <v>2999</v>
      </c>
      <c r="G40492">
        <v>3</v>
      </c>
      <c r="H40492" t="s">
        <v>2832</v>
      </c>
      <c r="I40492" t="s">
        <v>2999</v>
      </c>
      <c r="J40492">
        <v>4</v>
      </c>
      <c r="K40492">
        <v>4</v>
      </c>
      <c r="L40492" t="s">
        <v>6947</v>
      </c>
      <c r="M40492" t="s">
        <v>6948</v>
      </c>
      <c r="N40492">
        <v>115</v>
      </c>
      <c r="O40492">
        <v>59</v>
      </c>
      <c r="P40492">
        <v>8</v>
      </c>
      <c r="Q40492">
        <v>0</v>
      </c>
      <c r="R40492" s="7">
        <v>182</v>
      </c>
      <c r="S40492" s="7">
        <v>414</v>
      </c>
    </row>
    <row r="40493" spans="1:19" x14ac:dyDescent="0.3">
      <c r="A40493">
        <v>4</v>
      </c>
      <c r="B40493" t="s">
        <v>7189</v>
      </c>
      <c r="C40493">
        <v>0</v>
      </c>
      <c r="D40493" t="s">
        <v>2829</v>
      </c>
      <c r="F40493" t="s">
        <v>2999</v>
      </c>
      <c r="G40493">
        <v>4</v>
      </c>
      <c r="H40493" t="s">
        <v>2833</v>
      </c>
      <c r="I40493" t="s">
        <v>2999</v>
      </c>
      <c r="J40493">
        <v>1</v>
      </c>
      <c r="K40493">
        <v>1</v>
      </c>
      <c r="L40493" t="s">
        <v>6949</v>
      </c>
      <c r="M40493" t="s">
        <v>6950</v>
      </c>
      <c r="N40493">
        <v>83</v>
      </c>
      <c r="O40493">
        <v>42</v>
      </c>
      <c r="P40493">
        <v>4</v>
      </c>
      <c r="Q40493">
        <v>1</v>
      </c>
      <c r="R40493" s="7">
        <v>130</v>
      </c>
      <c r="S40493" s="7">
        <v>400</v>
      </c>
    </row>
    <row r="40494" spans="1:19" x14ac:dyDescent="0.3">
      <c r="A40494">
        <v>4</v>
      </c>
      <c r="B40494" t="s">
        <v>7189</v>
      </c>
      <c r="C40494">
        <v>0</v>
      </c>
      <c r="D40494" t="s">
        <v>2829</v>
      </c>
      <c r="F40494" t="s">
        <v>2999</v>
      </c>
      <c r="G40494">
        <v>4</v>
      </c>
      <c r="H40494" t="s">
        <v>2833</v>
      </c>
      <c r="I40494" t="s">
        <v>2999</v>
      </c>
      <c r="J40494">
        <v>2</v>
      </c>
      <c r="K40494">
        <v>2</v>
      </c>
      <c r="L40494" t="s">
        <v>6949</v>
      </c>
      <c r="M40494" t="s">
        <v>6950</v>
      </c>
      <c r="N40494">
        <v>117</v>
      </c>
      <c r="O40494">
        <v>43</v>
      </c>
      <c r="P40494">
        <v>1</v>
      </c>
      <c r="Q40494">
        <v>2</v>
      </c>
      <c r="R40494" s="7">
        <v>163</v>
      </c>
      <c r="S40494" s="7">
        <v>437</v>
      </c>
    </row>
    <row r="40495" spans="1:19" x14ac:dyDescent="0.3">
      <c r="A40495">
        <v>4</v>
      </c>
      <c r="B40495" t="s">
        <v>7189</v>
      </c>
      <c r="C40495">
        <v>0</v>
      </c>
      <c r="D40495" t="s">
        <v>2829</v>
      </c>
      <c r="F40495" t="s">
        <v>2999</v>
      </c>
      <c r="G40495">
        <v>4</v>
      </c>
      <c r="H40495" t="s">
        <v>2833</v>
      </c>
      <c r="I40495" t="s">
        <v>2999</v>
      </c>
      <c r="J40495">
        <v>3</v>
      </c>
      <c r="K40495">
        <v>3</v>
      </c>
      <c r="L40495" t="s">
        <v>6949</v>
      </c>
      <c r="M40495" t="s">
        <v>6950</v>
      </c>
      <c r="N40495">
        <v>109</v>
      </c>
      <c r="O40495">
        <v>42</v>
      </c>
      <c r="P40495">
        <v>2</v>
      </c>
      <c r="Q40495">
        <v>1</v>
      </c>
      <c r="R40495" s="7">
        <v>154</v>
      </c>
      <c r="S40495" s="7">
        <v>438</v>
      </c>
    </row>
    <row r="40496" spans="1:19" x14ac:dyDescent="0.3">
      <c r="A40496">
        <v>4</v>
      </c>
      <c r="B40496" t="s">
        <v>7189</v>
      </c>
      <c r="C40496">
        <v>0</v>
      </c>
      <c r="D40496" t="s">
        <v>2829</v>
      </c>
      <c r="F40496" t="s">
        <v>2999</v>
      </c>
      <c r="G40496">
        <v>4</v>
      </c>
      <c r="H40496" t="s">
        <v>2833</v>
      </c>
      <c r="I40496" t="s">
        <v>2999</v>
      </c>
      <c r="J40496">
        <v>4</v>
      </c>
      <c r="K40496">
        <v>4</v>
      </c>
      <c r="L40496" t="s">
        <v>6949</v>
      </c>
      <c r="M40496" t="s">
        <v>6950</v>
      </c>
      <c r="N40496">
        <v>114</v>
      </c>
      <c r="O40496">
        <v>48</v>
      </c>
      <c r="P40496">
        <v>6</v>
      </c>
      <c r="Q40496">
        <v>1</v>
      </c>
      <c r="R40496" s="7">
        <v>169</v>
      </c>
      <c r="S40496" s="7">
        <v>438</v>
      </c>
    </row>
    <row r="40497" spans="1:19" x14ac:dyDescent="0.3">
      <c r="A40497">
        <v>4</v>
      </c>
      <c r="B40497" t="s">
        <v>7189</v>
      </c>
      <c r="C40497">
        <v>0</v>
      </c>
      <c r="D40497" t="s">
        <v>2829</v>
      </c>
      <c r="F40497" t="s">
        <v>2999</v>
      </c>
      <c r="G40497">
        <v>4</v>
      </c>
      <c r="H40497" t="s">
        <v>2833</v>
      </c>
      <c r="I40497" t="s">
        <v>2999</v>
      </c>
      <c r="J40497">
        <v>5</v>
      </c>
      <c r="K40497">
        <v>5</v>
      </c>
      <c r="L40497" t="s">
        <v>6949</v>
      </c>
      <c r="M40497" t="s">
        <v>6950</v>
      </c>
      <c r="N40497">
        <v>86</v>
      </c>
      <c r="O40497">
        <v>63</v>
      </c>
      <c r="P40497">
        <v>2</v>
      </c>
      <c r="Q40497">
        <v>2</v>
      </c>
      <c r="R40497" s="7">
        <v>153</v>
      </c>
      <c r="S40497" s="7">
        <v>438</v>
      </c>
    </row>
    <row r="40498" spans="1:19" x14ac:dyDescent="0.3">
      <c r="A40498">
        <v>1</v>
      </c>
      <c r="B40498" t="s">
        <v>7189</v>
      </c>
      <c r="C40498">
        <v>1</v>
      </c>
      <c r="D40498" t="s">
        <v>6951</v>
      </c>
      <c r="F40498" t="s">
        <v>2999</v>
      </c>
      <c r="G40498">
        <v>5</v>
      </c>
      <c r="H40498" t="s">
        <v>6952</v>
      </c>
      <c r="I40498" t="s">
        <v>2999</v>
      </c>
      <c r="J40498">
        <v>1</v>
      </c>
      <c r="K40498">
        <v>1</v>
      </c>
      <c r="L40498" t="s">
        <v>6953</v>
      </c>
      <c r="M40498" t="s">
        <v>6954</v>
      </c>
      <c r="N40498">
        <v>6</v>
      </c>
      <c r="O40498">
        <v>1</v>
      </c>
      <c r="P40498">
        <v>0</v>
      </c>
      <c r="Q40498">
        <v>0</v>
      </c>
      <c r="R40498" s="7">
        <v>7</v>
      </c>
      <c r="S40498" s="7">
        <v>11</v>
      </c>
    </row>
    <row r="40499" spans="1:19" x14ac:dyDescent="0.3">
      <c r="A40499">
        <v>2</v>
      </c>
      <c r="B40499" t="s">
        <v>7189</v>
      </c>
      <c r="C40499">
        <v>2</v>
      </c>
      <c r="D40499" t="s">
        <v>2834</v>
      </c>
      <c r="F40499" t="s">
        <v>2999</v>
      </c>
      <c r="G40499">
        <v>6</v>
      </c>
      <c r="H40499" t="s">
        <v>2835</v>
      </c>
      <c r="I40499" t="s">
        <v>2999</v>
      </c>
      <c r="J40499">
        <v>1</v>
      </c>
      <c r="K40499">
        <v>1</v>
      </c>
      <c r="L40499" t="s">
        <v>6955</v>
      </c>
      <c r="M40499" t="s">
        <v>6956</v>
      </c>
      <c r="N40499">
        <v>28</v>
      </c>
      <c r="O40499">
        <v>33</v>
      </c>
      <c r="P40499">
        <v>0</v>
      </c>
      <c r="Q40499">
        <v>1</v>
      </c>
      <c r="R40499" s="7">
        <v>62</v>
      </c>
      <c r="S40499" s="7">
        <v>400</v>
      </c>
    </row>
    <row r="40500" spans="1:19" x14ac:dyDescent="0.3">
      <c r="A40500">
        <v>2</v>
      </c>
      <c r="B40500" t="s">
        <v>7189</v>
      </c>
      <c r="C40500">
        <v>2</v>
      </c>
      <c r="D40500" t="s">
        <v>2834</v>
      </c>
      <c r="F40500" t="s">
        <v>2999</v>
      </c>
      <c r="G40500">
        <v>6</v>
      </c>
      <c r="H40500" t="s">
        <v>2835</v>
      </c>
      <c r="I40500" t="s">
        <v>2999</v>
      </c>
      <c r="J40500">
        <v>2</v>
      </c>
      <c r="K40500">
        <v>2</v>
      </c>
      <c r="L40500" t="s">
        <v>6955</v>
      </c>
      <c r="M40500" t="s">
        <v>6956</v>
      </c>
      <c r="N40500">
        <v>50</v>
      </c>
      <c r="O40500">
        <v>46</v>
      </c>
      <c r="P40500">
        <v>1</v>
      </c>
      <c r="Q40500">
        <v>0</v>
      </c>
      <c r="R40500" s="7">
        <v>97</v>
      </c>
      <c r="S40500" s="7">
        <v>427</v>
      </c>
    </row>
    <row r="40501" spans="1:19" x14ac:dyDescent="0.3">
      <c r="A40501">
        <v>2</v>
      </c>
      <c r="B40501" t="s">
        <v>7189</v>
      </c>
      <c r="C40501">
        <v>2</v>
      </c>
      <c r="D40501" t="s">
        <v>2834</v>
      </c>
      <c r="F40501" t="s">
        <v>2999</v>
      </c>
      <c r="G40501">
        <v>7</v>
      </c>
      <c r="H40501" t="s">
        <v>2836</v>
      </c>
      <c r="I40501" t="s">
        <v>2999</v>
      </c>
      <c r="J40501">
        <v>1</v>
      </c>
      <c r="K40501">
        <v>1</v>
      </c>
      <c r="L40501" t="s">
        <v>6957</v>
      </c>
      <c r="M40501" t="s">
        <v>6958</v>
      </c>
      <c r="N40501">
        <v>87</v>
      </c>
      <c r="O40501">
        <v>40</v>
      </c>
      <c r="P40501">
        <v>2</v>
      </c>
      <c r="Q40501">
        <v>1</v>
      </c>
      <c r="R40501" s="7">
        <v>130</v>
      </c>
      <c r="S40501" s="7">
        <v>357</v>
      </c>
    </row>
    <row r="40502" spans="1:19" x14ac:dyDescent="0.3">
      <c r="A40502">
        <v>2</v>
      </c>
      <c r="B40502" t="s">
        <v>7189</v>
      </c>
      <c r="C40502">
        <v>2</v>
      </c>
      <c r="D40502" t="s">
        <v>2834</v>
      </c>
      <c r="F40502" t="s">
        <v>2999</v>
      </c>
      <c r="G40502">
        <v>7</v>
      </c>
      <c r="H40502" t="s">
        <v>2836</v>
      </c>
      <c r="I40502" t="s">
        <v>2999</v>
      </c>
      <c r="J40502">
        <v>2</v>
      </c>
      <c r="K40502">
        <v>2</v>
      </c>
      <c r="L40502" t="s">
        <v>6957</v>
      </c>
      <c r="M40502" t="s">
        <v>6958</v>
      </c>
      <c r="N40502">
        <v>64</v>
      </c>
      <c r="O40502">
        <v>53</v>
      </c>
      <c r="Q40502">
        <v>2</v>
      </c>
      <c r="R40502" s="7">
        <v>119</v>
      </c>
      <c r="S40502" s="7">
        <v>356</v>
      </c>
    </row>
    <row r="40503" spans="1:19" x14ac:dyDescent="0.3">
      <c r="A40503">
        <v>2</v>
      </c>
      <c r="B40503" t="s">
        <v>7189</v>
      </c>
      <c r="C40503">
        <v>2</v>
      </c>
      <c r="D40503" t="s">
        <v>2834</v>
      </c>
      <c r="F40503" t="s">
        <v>2999</v>
      </c>
      <c r="G40503">
        <v>7</v>
      </c>
      <c r="H40503" t="s">
        <v>2836</v>
      </c>
      <c r="I40503" t="s">
        <v>2999</v>
      </c>
      <c r="J40503">
        <v>3</v>
      </c>
      <c r="K40503">
        <v>3</v>
      </c>
      <c r="L40503" t="s">
        <v>6957</v>
      </c>
      <c r="M40503" t="s">
        <v>6958</v>
      </c>
      <c r="N40503">
        <v>89</v>
      </c>
      <c r="O40503">
        <v>54</v>
      </c>
      <c r="P40503">
        <v>3</v>
      </c>
      <c r="Q40503">
        <v>0</v>
      </c>
      <c r="R40503" s="7">
        <v>146</v>
      </c>
      <c r="S40503" s="7">
        <v>356</v>
      </c>
    </row>
    <row r="40504" spans="1:19" x14ac:dyDescent="0.3">
      <c r="A40504">
        <v>2</v>
      </c>
      <c r="B40504" t="s">
        <v>7189</v>
      </c>
      <c r="C40504">
        <v>2</v>
      </c>
      <c r="D40504" t="s">
        <v>2834</v>
      </c>
      <c r="F40504" t="s">
        <v>2999</v>
      </c>
      <c r="G40504">
        <v>7</v>
      </c>
      <c r="H40504" t="s">
        <v>2836</v>
      </c>
      <c r="I40504" t="s">
        <v>2999</v>
      </c>
      <c r="J40504">
        <v>4</v>
      </c>
      <c r="K40504">
        <v>4</v>
      </c>
      <c r="L40504" t="s">
        <v>6957</v>
      </c>
      <c r="M40504" t="s">
        <v>6958</v>
      </c>
      <c r="N40504">
        <v>62</v>
      </c>
      <c r="O40504">
        <v>54</v>
      </c>
      <c r="P40504">
        <v>3</v>
      </c>
      <c r="Q40504">
        <v>2</v>
      </c>
      <c r="R40504" s="7">
        <v>121</v>
      </c>
      <c r="S40504" s="7">
        <v>356</v>
      </c>
    </row>
    <row r="40505" spans="1:19" x14ac:dyDescent="0.3">
      <c r="A40505">
        <v>2</v>
      </c>
      <c r="B40505" t="s">
        <v>7189</v>
      </c>
      <c r="C40505">
        <v>2</v>
      </c>
      <c r="D40505" t="s">
        <v>2834</v>
      </c>
      <c r="F40505" t="s">
        <v>2999</v>
      </c>
      <c r="G40505">
        <v>8</v>
      </c>
      <c r="H40505" t="s">
        <v>994</v>
      </c>
      <c r="I40505" t="s">
        <v>2999</v>
      </c>
      <c r="J40505">
        <v>1</v>
      </c>
      <c r="K40505">
        <v>1</v>
      </c>
      <c r="L40505" t="s">
        <v>6959</v>
      </c>
      <c r="M40505" t="s">
        <v>6960</v>
      </c>
      <c r="N40505">
        <v>98</v>
      </c>
      <c r="O40505">
        <v>60</v>
      </c>
      <c r="P40505">
        <v>3</v>
      </c>
      <c r="Q40505">
        <v>2</v>
      </c>
      <c r="R40505" s="7">
        <v>163</v>
      </c>
      <c r="S40505" s="7">
        <v>400</v>
      </c>
    </row>
    <row r="40506" spans="1:19" x14ac:dyDescent="0.3">
      <c r="A40506">
        <v>2</v>
      </c>
      <c r="B40506" t="s">
        <v>7189</v>
      </c>
      <c r="C40506">
        <v>2</v>
      </c>
      <c r="D40506" t="s">
        <v>2834</v>
      </c>
      <c r="F40506" t="s">
        <v>2999</v>
      </c>
      <c r="G40506">
        <v>8</v>
      </c>
      <c r="H40506" t="s">
        <v>994</v>
      </c>
      <c r="I40506" t="s">
        <v>2999</v>
      </c>
      <c r="J40506">
        <v>2</v>
      </c>
      <c r="K40506">
        <v>2</v>
      </c>
      <c r="L40506" t="s">
        <v>6959</v>
      </c>
      <c r="M40506" t="s">
        <v>6960</v>
      </c>
      <c r="N40506">
        <v>133</v>
      </c>
      <c r="O40506">
        <v>50</v>
      </c>
      <c r="P40506">
        <v>1</v>
      </c>
      <c r="Q40506">
        <v>0</v>
      </c>
      <c r="R40506" s="7">
        <v>184</v>
      </c>
      <c r="S40506" s="7">
        <v>400</v>
      </c>
    </row>
    <row r="40507" spans="1:19" x14ac:dyDescent="0.3">
      <c r="A40507">
        <v>2</v>
      </c>
      <c r="B40507" t="s">
        <v>7189</v>
      </c>
      <c r="C40507">
        <v>2</v>
      </c>
      <c r="D40507" t="s">
        <v>2834</v>
      </c>
      <c r="F40507" t="s">
        <v>2999</v>
      </c>
      <c r="G40507">
        <v>8</v>
      </c>
      <c r="H40507" t="s">
        <v>994</v>
      </c>
      <c r="I40507" t="s">
        <v>2999</v>
      </c>
      <c r="J40507">
        <v>3</v>
      </c>
      <c r="K40507">
        <v>3</v>
      </c>
      <c r="L40507" t="s">
        <v>6959</v>
      </c>
      <c r="M40507" t="s">
        <v>6960</v>
      </c>
      <c r="N40507">
        <v>119</v>
      </c>
      <c r="O40507">
        <v>37</v>
      </c>
      <c r="P40507">
        <v>4</v>
      </c>
      <c r="Q40507">
        <v>1</v>
      </c>
      <c r="R40507" s="7">
        <v>161</v>
      </c>
      <c r="S40507" s="7">
        <v>400</v>
      </c>
    </row>
    <row r="40508" spans="1:19" x14ac:dyDescent="0.3">
      <c r="A40508">
        <v>2</v>
      </c>
      <c r="B40508" t="s">
        <v>7189</v>
      </c>
      <c r="C40508">
        <v>2</v>
      </c>
      <c r="D40508" t="s">
        <v>2834</v>
      </c>
      <c r="F40508" t="s">
        <v>2999</v>
      </c>
      <c r="G40508">
        <v>8</v>
      </c>
      <c r="H40508" t="s">
        <v>994</v>
      </c>
      <c r="I40508" t="s">
        <v>2999</v>
      </c>
      <c r="J40508">
        <v>4</v>
      </c>
      <c r="K40508">
        <v>4</v>
      </c>
      <c r="L40508" t="s">
        <v>6959</v>
      </c>
      <c r="M40508" t="s">
        <v>6960</v>
      </c>
      <c r="N40508">
        <v>111</v>
      </c>
      <c r="O40508">
        <v>43</v>
      </c>
      <c r="P40508">
        <v>1</v>
      </c>
      <c r="Q40508">
        <v>2</v>
      </c>
      <c r="R40508" s="7">
        <v>157</v>
      </c>
      <c r="S40508" s="7">
        <v>400</v>
      </c>
    </row>
    <row r="40509" spans="1:19" x14ac:dyDescent="0.3">
      <c r="A40509">
        <v>2</v>
      </c>
      <c r="B40509" t="s">
        <v>7189</v>
      </c>
      <c r="C40509">
        <v>2</v>
      </c>
      <c r="D40509" t="s">
        <v>2834</v>
      </c>
      <c r="F40509" t="s">
        <v>2999</v>
      </c>
      <c r="G40509">
        <v>8</v>
      </c>
      <c r="H40509" t="s">
        <v>994</v>
      </c>
      <c r="I40509" t="s">
        <v>2999</v>
      </c>
      <c r="J40509">
        <v>5</v>
      </c>
      <c r="K40509">
        <v>5</v>
      </c>
      <c r="L40509" t="s">
        <v>6959</v>
      </c>
      <c r="M40509" t="s">
        <v>6960</v>
      </c>
      <c r="N40509">
        <v>126</v>
      </c>
      <c r="O40509">
        <v>59</v>
      </c>
      <c r="P40509">
        <v>3</v>
      </c>
      <c r="Q40509">
        <v>2</v>
      </c>
      <c r="R40509" s="7">
        <v>190</v>
      </c>
      <c r="S40509" s="7">
        <v>400</v>
      </c>
    </row>
    <row r="40510" spans="1:19" x14ac:dyDescent="0.3">
      <c r="A40510">
        <v>2</v>
      </c>
      <c r="B40510" t="s">
        <v>7189</v>
      </c>
      <c r="C40510">
        <v>2</v>
      </c>
      <c r="D40510" t="s">
        <v>2834</v>
      </c>
      <c r="F40510" t="s">
        <v>2999</v>
      </c>
      <c r="G40510">
        <v>8</v>
      </c>
      <c r="H40510" t="s">
        <v>994</v>
      </c>
      <c r="I40510" t="s">
        <v>2999</v>
      </c>
      <c r="J40510">
        <v>6</v>
      </c>
      <c r="K40510">
        <v>6</v>
      </c>
      <c r="L40510" t="s">
        <v>6959</v>
      </c>
      <c r="M40510" t="s">
        <v>6960</v>
      </c>
      <c r="N40510">
        <v>116</v>
      </c>
      <c r="O40510">
        <v>56</v>
      </c>
      <c r="P40510">
        <v>2</v>
      </c>
      <c r="Q40510">
        <v>1</v>
      </c>
      <c r="R40510" s="7">
        <v>175</v>
      </c>
      <c r="S40510" s="7">
        <v>400</v>
      </c>
    </row>
    <row r="40511" spans="1:19" x14ac:dyDescent="0.3">
      <c r="A40511">
        <v>2</v>
      </c>
      <c r="B40511" t="s">
        <v>7189</v>
      </c>
      <c r="C40511">
        <v>2</v>
      </c>
      <c r="D40511" t="s">
        <v>2834</v>
      </c>
      <c r="F40511" t="s">
        <v>2999</v>
      </c>
      <c r="G40511">
        <v>8</v>
      </c>
      <c r="H40511" t="s">
        <v>994</v>
      </c>
      <c r="I40511" t="s">
        <v>2999</v>
      </c>
      <c r="J40511">
        <v>7</v>
      </c>
      <c r="K40511">
        <v>7</v>
      </c>
      <c r="L40511" t="s">
        <v>6959</v>
      </c>
      <c r="M40511" t="s">
        <v>6960</v>
      </c>
      <c r="N40511">
        <v>117</v>
      </c>
      <c r="O40511">
        <v>38</v>
      </c>
      <c r="P40511">
        <v>1</v>
      </c>
      <c r="Q40511">
        <v>1</v>
      </c>
      <c r="R40511" s="7">
        <v>157</v>
      </c>
      <c r="S40511" s="7">
        <v>400</v>
      </c>
    </row>
    <row r="40512" spans="1:19" x14ac:dyDescent="0.3">
      <c r="A40512">
        <v>2</v>
      </c>
      <c r="B40512" t="s">
        <v>7189</v>
      </c>
      <c r="C40512">
        <v>2</v>
      </c>
      <c r="D40512" t="s">
        <v>2834</v>
      </c>
      <c r="F40512" t="s">
        <v>2999</v>
      </c>
      <c r="G40512">
        <v>8</v>
      </c>
      <c r="H40512" t="s">
        <v>994</v>
      </c>
      <c r="I40512" t="s">
        <v>2999</v>
      </c>
      <c r="J40512">
        <v>8</v>
      </c>
      <c r="K40512">
        <v>8</v>
      </c>
      <c r="L40512" t="s">
        <v>6959</v>
      </c>
      <c r="M40512" t="s">
        <v>6960</v>
      </c>
      <c r="N40512">
        <v>132</v>
      </c>
      <c r="O40512">
        <v>57</v>
      </c>
      <c r="P40512">
        <v>3</v>
      </c>
      <c r="Q40512">
        <v>0</v>
      </c>
      <c r="R40512" s="7">
        <v>192</v>
      </c>
      <c r="S40512" s="7">
        <v>448</v>
      </c>
    </row>
    <row r="40513" spans="1:19" x14ac:dyDescent="0.3">
      <c r="A40513">
        <v>2</v>
      </c>
      <c r="B40513" t="s">
        <v>7189</v>
      </c>
      <c r="C40513">
        <v>2</v>
      </c>
      <c r="D40513" t="s">
        <v>2834</v>
      </c>
      <c r="F40513" t="s">
        <v>2999</v>
      </c>
      <c r="G40513">
        <v>8</v>
      </c>
      <c r="H40513" t="s">
        <v>994</v>
      </c>
      <c r="I40513" t="s">
        <v>2999</v>
      </c>
      <c r="J40513">
        <v>9</v>
      </c>
      <c r="K40513">
        <v>9</v>
      </c>
      <c r="L40513" t="s">
        <v>6959</v>
      </c>
      <c r="M40513" t="s">
        <v>6960</v>
      </c>
      <c r="N40513">
        <v>120</v>
      </c>
      <c r="O40513">
        <v>55</v>
      </c>
      <c r="P40513">
        <v>1</v>
      </c>
      <c r="Q40513">
        <v>1</v>
      </c>
      <c r="R40513" s="7">
        <v>177</v>
      </c>
      <c r="S40513" s="7">
        <v>448</v>
      </c>
    </row>
    <row r="40514" spans="1:19" x14ac:dyDescent="0.3">
      <c r="A40514">
        <v>2</v>
      </c>
      <c r="B40514" t="s">
        <v>7189</v>
      </c>
      <c r="C40514">
        <v>2</v>
      </c>
      <c r="D40514" t="s">
        <v>2834</v>
      </c>
      <c r="F40514" t="s">
        <v>2999</v>
      </c>
      <c r="G40514">
        <v>8</v>
      </c>
      <c r="H40514" t="s">
        <v>994</v>
      </c>
      <c r="I40514" t="s">
        <v>2999</v>
      </c>
      <c r="J40514">
        <v>10</v>
      </c>
      <c r="K40514">
        <v>10</v>
      </c>
      <c r="L40514" t="s">
        <v>6959</v>
      </c>
      <c r="M40514" t="s">
        <v>6960</v>
      </c>
      <c r="N40514">
        <v>128</v>
      </c>
      <c r="O40514">
        <v>48</v>
      </c>
      <c r="P40514">
        <v>1</v>
      </c>
      <c r="Q40514">
        <v>1</v>
      </c>
      <c r="R40514" s="7">
        <v>178</v>
      </c>
      <c r="S40514" s="7">
        <v>448</v>
      </c>
    </row>
    <row r="40515" spans="1:19" x14ac:dyDescent="0.3">
      <c r="A40515">
        <v>2</v>
      </c>
      <c r="B40515" t="s">
        <v>7189</v>
      </c>
      <c r="C40515">
        <v>2</v>
      </c>
      <c r="D40515" t="s">
        <v>2834</v>
      </c>
      <c r="F40515" t="s">
        <v>2999</v>
      </c>
      <c r="G40515">
        <v>8</v>
      </c>
      <c r="H40515" t="s">
        <v>994</v>
      </c>
      <c r="I40515" t="s">
        <v>2999</v>
      </c>
      <c r="J40515">
        <v>11</v>
      </c>
      <c r="K40515">
        <v>11</v>
      </c>
      <c r="L40515" t="s">
        <v>6959</v>
      </c>
      <c r="M40515" t="s">
        <v>6960</v>
      </c>
      <c r="N40515">
        <v>141</v>
      </c>
      <c r="O40515">
        <v>53</v>
      </c>
      <c r="P40515">
        <v>2</v>
      </c>
      <c r="Q40515">
        <v>0</v>
      </c>
      <c r="R40515" s="7">
        <v>196</v>
      </c>
      <c r="S40515" s="7">
        <v>448</v>
      </c>
    </row>
    <row r="40516" spans="1:19" x14ac:dyDescent="0.3">
      <c r="A40516">
        <v>2</v>
      </c>
      <c r="B40516" t="s">
        <v>7189</v>
      </c>
      <c r="C40516">
        <v>2</v>
      </c>
      <c r="D40516" t="s">
        <v>2834</v>
      </c>
      <c r="F40516" t="s">
        <v>2999</v>
      </c>
      <c r="G40516">
        <v>8</v>
      </c>
      <c r="H40516" t="s">
        <v>994</v>
      </c>
      <c r="I40516" t="s">
        <v>2999</v>
      </c>
      <c r="J40516">
        <v>12</v>
      </c>
      <c r="K40516">
        <v>12</v>
      </c>
      <c r="L40516" t="s">
        <v>6959</v>
      </c>
      <c r="M40516" t="s">
        <v>6960</v>
      </c>
      <c r="N40516">
        <v>134</v>
      </c>
      <c r="O40516">
        <v>57</v>
      </c>
      <c r="P40516">
        <v>1</v>
      </c>
      <c r="Q40516">
        <v>1</v>
      </c>
      <c r="R40516" s="7">
        <v>193</v>
      </c>
      <c r="S40516" s="7">
        <v>448</v>
      </c>
    </row>
    <row r="40517" spans="1:19" x14ac:dyDescent="0.3">
      <c r="A40517">
        <v>2</v>
      </c>
      <c r="B40517" t="s">
        <v>7189</v>
      </c>
      <c r="C40517">
        <v>2</v>
      </c>
      <c r="D40517" t="s">
        <v>2834</v>
      </c>
      <c r="F40517" t="s">
        <v>2999</v>
      </c>
      <c r="G40517">
        <v>9</v>
      </c>
      <c r="H40517" t="s">
        <v>2837</v>
      </c>
      <c r="I40517" t="s">
        <v>2999</v>
      </c>
      <c r="J40517">
        <v>1</v>
      </c>
      <c r="K40517">
        <v>1</v>
      </c>
      <c r="L40517" t="s">
        <v>6961</v>
      </c>
      <c r="M40517" t="s">
        <v>6962</v>
      </c>
      <c r="N40517">
        <v>25</v>
      </c>
      <c r="O40517">
        <v>43</v>
      </c>
      <c r="P40517">
        <v>0</v>
      </c>
      <c r="Q40517">
        <v>0</v>
      </c>
      <c r="R40517" s="7">
        <v>68</v>
      </c>
      <c r="S40517" s="7">
        <v>400</v>
      </c>
    </row>
    <row r="40518" spans="1:19" x14ac:dyDescent="0.3">
      <c r="A40518">
        <v>2</v>
      </c>
      <c r="B40518" t="s">
        <v>7189</v>
      </c>
      <c r="C40518">
        <v>2</v>
      </c>
      <c r="D40518" t="s">
        <v>2834</v>
      </c>
      <c r="F40518" t="s">
        <v>2999</v>
      </c>
      <c r="G40518">
        <v>9</v>
      </c>
      <c r="H40518" t="s">
        <v>2837</v>
      </c>
      <c r="I40518" t="s">
        <v>2999</v>
      </c>
      <c r="J40518">
        <v>2</v>
      </c>
      <c r="K40518">
        <v>2</v>
      </c>
      <c r="L40518" t="s">
        <v>6961</v>
      </c>
      <c r="M40518" t="s">
        <v>6962</v>
      </c>
      <c r="N40518">
        <v>33</v>
      </c>
      <c r="O40518">
        <v>40</v>
      </c>
      <c r="P40518">
        <v>1</v>
      </c>
      <c r="Q40518">
        <v>1</v>
      </c>
      <c r="R40518" s="7">
        <v>75</v>
      </c>
      <c r="S40518" s="7">
        <v>446</v>
      </c>
    </row>
    <row r="40519" spans="1:19" x14ac:dyDescent="0.3">
      <c r="A40519">
        <v>2</v>
      </c>
      <c r="B40519" t="s">
        <v>7189</v>
      </c>
      <c r="C40519">
        <v>2</v>
      </c>
      <c r="D40519" t="s">
        <v>2834</v>
      </c>
      <c r="F40519" t="s">
        <v>2999</v>
      </c>
      <c r="G40519">
        <v>9</v>
      </c>
      <c r="H40519" t="s">
        <v>2837</v>
      </c>
      <c r="I40519" t="s">
        <v>2999</v>
      </c>
      <c r="J40519">
        <v>3</v>
      </c>
      <c r="K40519">
        <v>3</v>
      </c>
      <c r="L40519" t="s">
        <v>6961</v>
      </c>
      <c r="M40519" t="s">
        <v>6962</v>
      </c>
      <c r="N40519">
        <v>35</v>
      </c>
      <c r="O40519">
        <v>38</v>
      </c>
      <c r="P40519">
        <v>0</v>
      </c>
      <c r="Q40519">
        <v>3</v>
      </c>
      <c r="R40519" s="7">
        <v>76</v>
      </c>
      <c r="S40519" s="7">
        <v>447</v>
      </c>
    </row>
    <row r="40520" spans="1:19" x14ac:dyDescent="0.3">
      <c r="A40520">
        <v>2</v>
      </c>
      <c r="B40520" t="s">
        <v>7189</v>
      </c>
      <c r="C40520">
        <v>2</v>
      </c>
      <c r="D40520" t="s">
        <v>2834</v>
      </c>
      <c r="F40520" t="s">
        <v>2999</v>
      </c>
      <c r="G40520">
        <v>9</v>
      </c>
      <c r="H40520" t="s">
        <v>2837</v>
      </c>
      <c r="I40520" t="s">
        <v>2999</v>
      </c>
      <c r="J40520">
        <v>4</v>
      </c>
      <c r="K40520">
        <v>4</v>
      </c>
      <c r="L40520" t="s">
        <v>6961</v>
      </c>
      <c r="M40520" t="s">
        <v>6962</v>
      </c>
      <c r="N40520">
        <v>33</v>
      </c>
      <c r="O40520">
        <v>45</v>
      </c>
      <c r="P40520">
        <v>0</v>
      </c>
      <c r="Q40520">
        <v>0</v>
      </c>
      <c r="R40520" s="7">
        <v>78</v>
      </c>
      <c r="S40520" s="7">
        <v>447</v>
      </c>
    </row>
    <row r="40521" spans="1:19" x14ac:dyDescent="0.3">
      <c r="A40521">
        <v>2</v>
      </c>
      <c r="B40521" t="s">
        <v>7189</v>
      </c>
      <c r="C40521">
        <v>2</v>
      </c>
      <c r="D40521" t="s">
        <v>2834</v>
      </c>
      <c r="F40521" t="s">
        <v>2999</v>
      </c>
      <c r="G40521">
        <v>10</v>
      </c>
      <c r="H40521" t="s">
        <v>2838</v>
      </c>
      <c r="I40521" t="s">
        <v>2999</v>
      </c>
      <c r="J40521">
        <v>1</v>
      </c>
      <c r="K40521">
        <v>1</v>
      </c>
      <c r="L40521" t="s">
        <v>6963</v>
      </c>
      <c r="M40521" t="s">
        <v>6964</v>
      </c>
      <c r="N40521">
        <v>54</v>
      </c>
      <c r="O40521">
        <v>37</v>
      </c>
      <c r="P40521">
        <v>0</v>
      </c>
      <c r="Q40521">
        <v>0</v>
      </c>
      <c r="R40521" s="7">
        <v>91</v>
      </c>
      <c r="S40521" s="7">
        <v>326</v>
      </c>
    </row>
    <row r="40522" spans="1:19" x14ac:dyDescent="0.3">
      <c r="A40522">
        <v>2</v>
      </c>
      <c r="B40522" t="s">
        <v>7189</v>
      </c>
      <c r="C40522">
        <v>2</v>
      </c>
      <c r="D40522" t="s">
        <v>2834</v>
      </c>
      <c r="F40522" t="s">
        <v>2999</v>
      </c>
      <c r="G40522">
        <v>10</v>
      </c>
      <c r="H40522" t="s">
        <v>2838</v>
      </c>
      <c r="I40522" t="s">
        <v>2999</v>
      </c>
      <c r="J40522">
        <v>2</v>
      </c>
      <c r="K40522">
        <v>2</v>
      </c>
      <c r="L40522" t="s">
        <v>6963</v>
      </c>
      <c r="M40522" t="s">
        <v>6964</v>
      </c>
      <c r="N40522">
        <v>53</v>
      </c>
      <c r="O40522">
        <v>34</v>
      </c>
      <c r="P40522">
        <v>1</v>
      </c>
      <c r="Q40522">
        <v>0</v>
      </c>
      <c r="R40522" s="7">
        <v>88</v>
      </c>
      <c r="S40522" s="7">
        <v>325</v>
      </c>
    </row>
    <row r="40523" spans="1:19" x14ac:dyDescent="0.3">
      <c r="A40523">
        <v>2</v>
      </c>
      <c r="B40523" t="s">
        <v>7189</v>
      </c>
      <c r="C40523">
        <v>2</v>
      </c>
      <c r="D40523" t="s">
        <v>2834</v>
      </c>
      <c r="F40523" t="s">
        <v>2999</v>
      </c>
      <c r="G40523">
        <v>12</v>
      </c>
      <c r="H40523" t="s">
        <v>2839</v>
      </c>
      <c r="I40523" t="s">
        <v>2999</v>
      </c>
      <c r="J40523">
        <v>1</v>
      </c>
      <c r="K40523">
        <v>1</v>
      </c>
      <c r="L40523" t="s">
        <v>6965</v>
      </c>
      <c r="M40523" t="s">
        <v>6966</v>
      </c>
      <c r="N40523">
        <v>41</v>
      </c>
      <c r="O40523">
        <v>38</v>
      </c>
      <c r="P40523">
        <v>1</v>
      </c>
      <c r="Q40523">
        <v>1</v>
      </c>
      <c r="R40523" s="7">
        <v>81</v>
      </c>
      <c r="S40523" s="7">
        <v>315</v>
      </c>
    </row>
    <row r="40524" spans="1:19" x14ac:dyDescent="0.3">
      <c r="A40524">
        <v>2</v>
      </c>
      <c r="B40524" t="s">
        <v>7189</v>
      </c>
      <c r="C40524">
        <v>2</v>
      </c>
      <c r="D40524" t="s">
        <v>2834</v>
      </c>
      <c r="F40524" t="s">
        <v>2999</v>
      </c>
      <c r="G40524">
        <v>12</v>
      </c>
      <c r="H40524" t="s">
        <v>2839</v>
      </c>
      <c r="I40524" t="s">
        <v>2999</v>
      </c>
      <c r="J40524">
        <v>2</v>
      </c>
      <c r="K40524">
        <v>2</v>
      </c>
      <c r="L40524" t="s">
        <v>6965</v>
      </c>
      <c r="M40524" t="s">
        <v>6966</v>
      </c>
      <c r="N40524">
        <v>39</v>
      </c>
      <c r="O40524">
        <v>18</v>
      </c>
      <c r="P40524">
        <v>0</v>
      </c>
      <c r="Q40524">
        <v>0</v>
      </c>
      <c r="R40524" s="7">
        <v>57</v>
      </c>
      <c r="S40524" s="7">
        <v>315</v>
      </c>
    </row>
    <row r="40525" spans="1:19" x14ac:dyDescent="0.3">
      <c r="A40525">
        <v>2</v>
      </c>
      <c r="B40525" t="s">
        <v>7189</v>
      </c>
      <c r="C40525">
        <v>2</v>
      </c>
      <c r="D40525" t="s">
        <v>2834</v>
      </c>
      <c r="F40525" t="s">
        <v>2999</v>
      </c>
      <c r="G40525">
        <v>13</v>
      </c>
      <c r="H40525" t="s">
        <v>2840</v>
      </c>
      <c r="I40525" t="s">
        <v>2999</v>
      </c>
      <c r="J40525">
        <v>1</v>
      </c>
      <c r="K40525">
        <v>1</v>
      </c>
      <c r="L40525" t="s">
        <v>6967</v>
      </c>
      <c r="M40525" t="s">
        <v>6968</v>
      </c>
      <c r="N40525">
        <v>62</v>
      </c>
      <c r="O40525">
        <v>63</v>
      </c>
      <c r="P40525">
        <v>6</v>
      </c>
      <c r="Q40525">
        <v>1</v>
      </c>
      <c r="R40525" s="7">
        <v>132</v>
      </c>
      <c r="S40525" s="7">
        <v>362</v>
      </c>
    </row>
    <row r="40526" spans="1:19" x14ac:dyDescent="0.3">
      <c r="A40526">
        <v>2</v>
      </c>
      <c r="B40526" t="s">
        <v>7189</v>
      </c>
      <c r="C40526">
        <v>2</v>
      </c>
      <c r="D40526" t="s">
        <v>2834</v>
      </c>
      <c r="F40526" t="s">
        <v>2999</v>
      </c>
      <c r="G40526">
        <v>13</v>
      </c>
      <c r="H40526" t="s">
        <v>2840</v>
      </c>
      <c r="I40526" t="s">
        <v>2999</v>
      </c>
      <c r="J40526">
        <v>2</v>
      </c>
      <c r="K40526">
        <v>2</v>
      </c>
      <c r="L40526" t="s">
        <v>6967</v>
      </c>
      <c r="M40526" t="s">
        <v>6968</v>
      </c>
      <c r="N40526">
        <v>52</v>
      </c>
      <c r="O40526">
        <v>83</v>
      </c>
      <c r="P40526">
        <v>1</v>
      </c>
      <c r="R40526" s="7">
        <v>136</v>
      </c>
      <c r="S40526" s="7">
        <v>362</v>
      </c>
    </row>
    <row r="40527" spans="1:19" x14ac:dyDescent="0.3">
      <c r="A40527">
        <v>2</v>
      </c>
      <c r="B40527" t="s">
        <v>7189</v>
      </c>
      <c r="C40527">
        <v>2</v>
      </c>
      <c r="D40527" t="s">
        <v>2834</v>
      </c>
      <c r="F40527" t="s">
        <v>2999</v>
      </c>
      <c r="G40527">
        <v>13</v>
      </c>
      <c r="H40527" t="s">
        <v>2840</v>
      </c>
      <c r="I40527" t="s">
        <v>2999</v>
      </c>
      <c r="J40527">
        <v>3</v>
      </c>
      <c r="K40527">
        <v>3</v>
      </c>
      <c r="L40527" t="s">
        <v>6967</v>
      </c>
      <c r="M40527" t="s">
        <v>6968</v>
      </c>
      <c r="N40527">
        <v>59</v>
      </c>
      <c r="O40527">
        <v>63</v>
      </c>
      <c r="P40527">
        <v>1</v>
      </c>
      <c r="Q40527">
        <v>0</v>
      </c>
      <c r="R40527" s="7">
        <v>123</v>
      </c>
      <c r="S40527" s="7">
        <v>362</v>
      </c>
    </row>
    <row r="40528" spans="1:19" x14ac:dyDescent="0.3">
      <c r="A40528">
        <v>2</v>
      </c>
      <c r="B40528" t="s">
        <v>7189</v>
      </c>
      <c r="C40528">
        <v>2</v>
      </c>
      <c r="D40528" t="s">
        <v>2834</v>
      </c>
      <c r="F40528" t="s">
        <v>2999</v>
      </c>
      <c r="G40528">
        <v>13</v>
      </c>
      <c r="H40528" t="s">
        <v>2840</v>
      </c>
      <c r="I40528" t="s">
        <v>2999</v>
      </c>
      <c r="J40528">
        <v>4</v>
      </c>
      <c r="K40528">
        <v>4</v>
      </c>
      <c r="L40528" t="s">
        <v>6967</v>
      </c>
      <c r="M40528" t="s">
        <v>6968</v>
      </c>
      <c r="N40528">
        <v>61</v>
      </c>
      <c r="O40528">
        <v>67</v>
      </c>
      <c r="P40528">
        <v>1</v>
      </c>
      <c r="Q40528">
        <v>1</v>
      </c>
      <c r="R40528" s="7">
        <v>130</v>
      </c>
      <c r="S40528" s="7">
        <v>361</v>
      </c>
    </row>
    <row r="40529" spans="1:19" x14ac:dyDescent="0.3">
      <c r="A40529">
        <v>2</v>
      </c>
      <c r="B40529" t="s">
        <v>7189</v>
      </c>
      <c r="C40529">
        <v>2</v>
      </c>
      <c r="D40529" t="s">
        <v>2834</v>
      </c>
      <c r="F40529" t="s">
        <v>2999</v>
      </c>
      <c r="G40529">
        <v>13</v>
      </c>
      <c r="H40529" t="s">
        <v>2840</v>
      </c>
      <c r="I40529" t="s">
        <v>2999</v>
      </c>
      <c r="J40529">
        <v>5</v>
      </c>
      <c r="K40529">
        <v>5</v>
      </c>
      <c r="L40529" t="s">
        <v>6967</v>
      </c>
      <c r="M40529" t="s">
        <v>6968</v>
      </c>
      <c r="N40529">
        <v>78</v>
      </c>
      <c r="O40529">
        <v>50</v>
      </c>
      <c r="P40529">
        <v>4</v>
      </c>
      <c r="Q40529">
        <v>2</v>
      </c>
      <c r="R40529" s="7">
        <v>134</v>
      </c>
      <c r="S40529" s="7">
        <v>361</v>
      </c>
    </row>
    <row r="40530" spans="1:19" x14ac:dyDescent="0.3">
      <c r="A40530">
        <v>2</v>
      </c>
      <c r="B40530" t="s">
        <v>7189</v>
      </c>
      <c r="C40530">
        <v>2</v>
      </c>
      <c r="D40530" t="s">
        <v>2834</v>
      </c>
      <c r="F40530" t="s">
        <v>2999</v>
      </c>
      <c r="G40530">
        <v>14</v>
      </c>
      <c r="H40530" t="s">
        <v>2841</v>
      </c>
      <c r="I40530" t="s">
        <v>2999</v>
      </c>
      <c r="J40530">
        <v>1</v>
      </c>
      <c r="K40530">
        <v>1</v>
      </c>
      <c r="L40530" t="s">
        <v>6969</v>
      </c>
      <c r="M40530" t="s">
        <v>6970</v>
      </c>
      <c r="N40530">
        <v>60</v>
      </c>
      <c r="O40530">
        <v>45</v>
      </c>
      <c r="P40530">
        <v>2</v>
      </c>
      <c r="Q40530">
        <v>0</v>
      </c>
      <c r="R40530" s="7">
        <v>107</v>
      </c>
      <c r="S40530" s="7">
        <v>400</v>
      </c>
    </row>
    <row r="40531" spans="1:19" x14ac:dyDescent="0.3">
      <c r="A40531">
        <v>2</v>
      </c>
      <c r="B40531" t="s">
        <v>7189</v>
      </c>
      <c r="C40531">
        <v>2</v>
      </c>
      <c r="D40531" t="s">
        <v>2834</v>
      </c>
      <c r="F40531" t="s">
        <v>2999</v>
      </c>
      <c r="G40531">
        <v>14</v>
      </c>
      <c r="H40531" t="s">
        <v>2841</v>
      </c>
      <c r="I40531" t="s">
        <v>2999</v>
      </c>
      <c r="J40531">
        <v>2</v>
      </c>
      <c r="K40531">
        <v>2</v>
      </c>
      <c r="L40531" t="s">
        <v>6969</v>
      </c>
      <c r="M40531" t="s">
        <v>6970</v>
      </c>
      <c r="N40531">
        <v>56</v>
      </c>
      <c r="O40531">
        <v>47</v>
      </c>
      <c r="P40531">
        <v>2</v>
      </c>
      <c r="Q40531">
        <v>0</v>
      </c>
      <c r="R40531" s="7">
        <v>105</v>
      </c>
      <c r="S40531" s="7">
        <v>400</v>
      </c>
    </row>
    <row r="40532" spans="1:19" x14ac:dyDescent="0.3">
      <c r="A40532">
        <v>2</v>
      </c>
      <c r="B40532" t="s">
        <v>7189</v>
      </c>
      <c r="C40532">
        <v>2</v>
      </c>
      <c r="D40532" t="s">
        <v>2834</v>
      </c>
      <c r="F40532" t="s">
        <v>2999</v>
      </c>
      <c r="G40532">
        <v>14</v>
      </c>
      <c r="H40532" t="s">
        <v>2841</v>
      </c>
      <c r="I40532" t="s">
        <v>2999</v>
      </c>
      <c r="J40532">
        <v>3</v>
      </c>
      <c r="K40532">
        <v>3</v>
      </c>
      <c r="L40532" t="s">
        <v>6969</v>
      </c>
      <c r="M40532" t="s">
        <v>6970</v>
      </c>
      <c r="N40532">
        <v>54</v>
      </c>
      <c r="O40532">
        <v>58</v>
      </c>
      <c r="P40532">
        <v>1</v>
      </c>
      <c r="Q40532">
        <v>1</v>
      </c>
      <c r="R40532" s="7">
        <v>114</v>
      </c>
      <c r="S40532" s="7">
        <v>400</v>
      </c>
    </row>
    <row r="40533" spans="1:19" x14ac:dyDescent="0.3">
      <c r="A40533">
        <v>2</v>
      </c>
      <c r="B40533" t="s">
        <v>7189</v>
      </c>
      <c r="C40533">
        <v>2</v>
      </c>
      <c r="D40533" t="s">
        <v>2834</v>
      </c>
      <c r="F40533" t="s">
        <v>2999</v>
      </c>
      <c r="G40533">
        <v>14</v>
      </c>
      <c r="H40533" t="s">
        <v>2841</v>
      </c>
      <c r="I40533" t="s">
        <v>2999</v>
      </c>
      <c r="J40533">
        <v>4</v>
      </c>
      <c r="K40533">
        <v>4</v>
      </c>
      <c r="L40533" t="s">
        <v>6969</v>
      </c>
      <c r="M40533" t="s">
        <v>6970</v>
      </c>
      <c r="N40533">
        <v>56</v>
      </c>
      <c r="O40533">
        <v>45</v>
      </c>
      <c r="P40533">
        <v>2</v>
      </c>
      <c r="Q40533">
        <v>0</v>
      </c>
      <c r="R40533" s="7">
        <v>103</v>
      </c>
      <c r="S40533" s="7">
        <v>400</v>
      </c>
    </row>
    <row r="40534" spans="1:19" x14ac:dyDescent="0.3">
      <c r="A40534">
        <v>2</v>
      </c>
      <c r="B40534" t="s">
        <v>7189</v>
      </c>
      <c r="C40534">
        <v>2</v>
      </c>
      <c r="D40534" t="s">
        <v>2834</v>
      </c>
      <c r="F40534" t="s">
        <v>2999</v>
      </c>
      <c r="G40534">
        <v>14</v>
      </c>
      <c r="H40534" t="s">
        <v>2841</v>
      </c>
      <c r="I40534" t="s">
        <v>2999</v>
      </c>
      <c r="J40534">
        <v>5</v>
      </c>
      <c r="K40534">
        <v>5</v>
      </c>
      <c r="L40534" t="s">
        <v>6969</v>
      </c>
      <c r="M40534" t="s">
        <v>6970</v>
      </c>
      <c r="N40534">
        <v>56</v>
      </c>
      <c r="O40534">
        <v>34</v>
      </c>
      <c r="P40534">
        <v>1</v>
      </c>
      <c r="R40534" s="7">
        <v>91</v>
      </c>
      <c r="S40534" s="7">
        <v>400</v>
      </c>
    </row>
    <row r="40535" spans="1:19" x14ac:dyDescent="0.3">
      <c r="A40535">
        <v>2</v>
      </c>
      <c r="B40535" t="s">
        <v>7189</v>
      </c>
      <c r="C40535">
        <v>2</v>
      </c>
      <c r="D40535" t="s">
        <v>2834</v>
      </c>
      <c r="F40535" t="s">
        <v>2999</v>
      </c>
      <c r="G40535">
        <v>14</v>
      </c>
      <c r="H40535" t="s">
        <v>2841</v>
      </c>
      <c r="I40535" t="s">
        <v>2999</v>
      </c>
      <c r="J40535">
        <v>6</v>
      </c>
      <c r="K40535">
        <v>6</v>
      </c>
      <c r="L40535" t="s">
        <v>6969</v>
      </c>
      <c r="M40535" t="s">
        <v>6970</v>
      </c>
      <c r="N40535">
        <v>69</v>
      </c>
      <c r="O40535">
        <v>48</v>
      </c>
      <c r="P40535">
        <v>2</v>
      </c>
      <c r="Q40535">
        <v>1</v>
      </c>
      <c r="R40535" s="7">
        <v>120</v>
      </c>
      <c r="S40535" s="7">
        <v>401</v>
      </c>
    </row>
    <row r="40536" spans="1:19" x14ac:dyDescent="0.3">
      <c r="A40536">
        <v>2</v>
      </c>
      <c r="B40536" t="s">
        <v>7189</v>
      </c>
      <c r="C40536">
        <v>2</v>
      </c>
      <c r="D40536" t="s">
        <v>2834</v>
      </c>
      <c r="F40536" t="s">
        <v>2999</v>
      </c>
      <c r="G40536">
        <v>15</v>
      </c>
      <c r="H40536" t="s">
        <v>2842</v>
      </c>
      <c r="I40536" t="s">
        <v>2999</v>
      </c>
      <c r="J40536">
        <v>1</v>
      </c>
      <c r="K40536">
        <v>1</v>
      </c>
      <c r="L40536" t="s">
        <v>6971</v>
      </c>
      <c r="M40536" t="s">
        <v>6972</v>
      </c>
      <c r="N40536">
        <v>64</v>
      </c>
      <c r="O40536">
        <v>59</v>
      </c>
      <c r="P40536">
        <v>2</v>
      </c>
      <c r="Q40536">
        <v>0</v>
      </c>
      <c r="R40536" s="7">
        <v>125</v>
      </c>
      <c r="S40536" s="7">
        <v>304</v>
      </c>
    </row>
    <row r="40537" spans="1:19" x14ac:dyDescent="0.3">
      <c r="A40537">
        <v>2</v>
      </c>
      <c r="B40537" t="s">
        <v>7189</v>
      </c>
      <c r="C40537">
        <v>2</v>
      </c>
      <c r="D40537" t="s">
        <v>2834</v>
      </c>
      <c r="F40537" t="s">
        <v>2999</v>
      </c>
      <c r="G40537">
        <v>15</v>
      </c>
      <c r="H40537" t="s">
        <v>2842</v>
      </c>
      <c r="I40537" t="s">
        <v>2999</v>
      </c>
      <c r="J40537">
        <v>2</v>
      </c>
      <c r="K40537">
        <v>2</v>
      </c>
      <c r="L40537" t="s">
        <v>6971</v>
      </c>
      <c r="M40537" t="s">
        <v>6972</v>
      </c>
      <c r="N40537">
        <v>48</v>
      </c>
      <c r="O40537">
        <v>60</v>
      </c>
      <c r="P40537">
        <v>0</v>
      </c>
      <c r="Q40537">
        <v>0</v>
      </c>
      <c r="R40537" s="7">
        <v>108</v>
      </c>
      <c r="S40537" s="7">
        <v>304</v>
      </c>
    </row>
    <row r="40538" spans="1:19" x14ac:dyDescent="0.3">
      <c r="A40538">
        <v>2</v>
      </c>
      <c r="B40538" t="s">
        <v>7189</v>
      </c>
      <c r="C40538">
        <v>2</v>
      </c>
      <c r="D40538" t="s">
        <v>2834</v>
      </c>
      <c r="F40538" t="s">
        <v>2999</v>
      </c>
      <c r="G40538">
        <v>16</v>
      </c>
      <c r="H40538" t="s">
        <v>2843</v>
      </c>
      <c r="I40538" t="s">
        <v>2999</v>
      </c>
      <c r="J40538">
        <v>1</v>
      </c>
      <c r="K40538">
        <v>1</v>
      </c>
      <c r="L40538" t="s">
        <v>6973</v>
      </c>
      <c r="M40538" t="s">
        <v>6974</v>
      </c>
      <c r="N40538">
        <v>61</v>
      </c>
      <c r="O40538">
        <v>62</v>
      </c>
      <c r="P40538">
        <v>7</v>
      </c>
      <c r="Q40538">
        <v>1</v>
      </c>
      <c r="R40538" s="7">
        <v>131</v>
      </c>
      <c r="S40538" s="7">
        <v>400</v>
      </c>
    </row>
    <row r="40539" spans="1:19" x14ac:dyDescent="0.3">
      <c r="A40539">
        <v>2</v>
      </c>
      <c r="B40539" t="s">
        <v>7189</v>
      </c>
      <c r="C40539">
        <v>2</v>
      </c>
      <c r="D40539" t="s">
        <v>2834</v>
      </c>
      <c r="F40539" t="s">
        <v>2999</v>
      </c>
      <c r="G40539">
        <v>16</v>
      </c>
      <c r="H40539" t="s">
        <v>2843</v>
      </c>
      <c r="I40539" t="s">
        <v>2999</v>
      </c>
      <c r="J40539">
        <v>2</v>
      </c>
      <c r="K40539">
        <v>2</v>
      </c>
      <c r="L40539" t="s">
        <v>6973</v>
      </c>
      <c r="M40539" t="s">
        <v>6974</v>
      </c>
      <c r="N40539">
        <v>61</v>
      </c>
      <c r="O40539">
        <v>66</v>
      </c>
      <c r="P40539">
        <v>1</v>
      </c>
      <c r="Q40539">
        <v>2</v>
      </c>
      <c r="R40539" s="7">
        <v>130</v>
      </c>
      <c r="S40539" s="7">
        <v>400</v>
      </c>
    </row>
    <row r="40540" spans="1:19" x14ac:dyDescent="0.3">
      <c r="A40540">
        <v>2</v>
      </c>
      <c r="B40540" t="s">
        <v>7189</v>
      </c>
      <c r="C40540">
        <v>2</v>
      </c>
      <c r="D40540" t="s">
        <v>2834</v>
      </c>
      <c r="F40540" t="s">
        <v>2999</v>
      </c>
      <c r="G40540">
        <v>16</v>
      </c>
      <c r="H40540" t="s">
        <v>2843</v>
      </c>
      <c r="I40540" t="s">
        <v>2999</v>
      </c>
      <c r="J40540">
        <v>3</v>
      </c>
      <c r="K40540">
        <v>3</v>
      </c>
      <c r="L40540" t="s">
        <v>6973</v>
      </c>
      <c r="M40540" t="s">
        <v>6974</v>
      </c>
      <c r="N40540">
        <v>66</v>
      </c>
      <c r="O40540">
        <v>54</v>
      </c>
      <c r="P40540">
        <v>2</v>
      </c>
      <c r="Q40540">
        <v>1</v>
      </c>
      <c r="R40540" s="7">
        <v>123</v>
      </c>
      <c r="S40540" s="7">
        <v>400</v>
      </c>
    </row>
    <row r="40541" spans="1:19" x14ac:dyDescent="0.3">
      <c r="A40541">
        <v>2</v>
      </c>
      <c r="B40541" t="s">
        <v>7189</v>
      </c>
      <c r="C40541">
        <v>2</v>
      </c>
      <c r="D40541" t="s">
        <v>2834</v>
      </c>
      <c r="F40541" t="s">
        <v>2999</v>
      </c>
      <c r="G40541">
        <v>16</v>
      </c>
      <c r="H40541" t="s">
        <v>2843</v>
      </c>
      <c r="I40541" t="s">
        <v>2999</v>
      </c>
      <c r="J40541">
        <v>4</v>
      </c>
      <c r="K40541">
        <v>4</v>
      </c>
      <c r="L40541" t="s">
        <v>6973</v>
      </c>
      <c r="M40541" t="s">
        <v>6974</v>
      </c>
      <c r="N40541">
        <v>61</v>
      </c>
      <c r="O40541">
        <v>59</v>
      </c>
      <c r="P40541">
        <v>2</v>
      </c>
      <c r="Q40541">
        <v>0</v>
      </c>
      <c r="R40541" s="7">
        <v>122</v>
      </c>
      <c r="S40541" s="7">
        <v>400</v>
      </c>
    </row>
    <row r="40542" spans="1:19" x14ac:dyDescent="0.3">
      <c r="A40542">
        <v>2</v>
      </c>
      <c r="B40542" t="s">
        <v>7189</v>
      </c>
      <c r="C40542">
        <v>2</v>
      </c>
      <c r="D40542" t="s">
        <v>2834</v>
      </c>
      <c r="F40542" t="s">
        <v>2999</v>
      </c>
      <c r="G40542">
        <v>16</v>
      </c>
      <c r="H40542" t="s">
        <v>2843</v>
      </c>
      <c r="I40542" t="s">
        <v>2999</v>
      </c>
      <c r="J40542">
        <v>5</v>
      </c>
      <c r="K40542">
        <v>5</v>
      </c>
      <c r="L40542" t="s">
        <v>6973</v>
      </c>
      <c r="M40542" t="s">
        <v>6974</v>
      </c>
      <c r="N40542">
        <v>76</v>
      </c>
      <c r="O40542">
        <v>56</v>
      </c>
      <c r="P40542">
        <v>3</v>
      </c>
      <c r="Q40542">
        <v>1</v>
      </c>
      <c r="R40542" s="7">
        <v>136</v>
      </c>
      <c r="S40542" s="7">
        <v>419</v>
      </c>
    </row>
    <row r="40543" spans="1:19" x14ac:dyDescent="0.3">
      <c r="A40543">
        <v>2</v>
      </c>
      <c r="B40543" t="s">
        <v>7189</v>
      </c>
      <c r="C40543">
        <v>2</v>
      </c>
      <c r="D40543" t="s">
        <v>2834</v>
      </c>
      <c r="F40543" t="s">
        <v>2999</v>
      </c>
      <c r="G40543">
        <v>17</v>
      </c>
      <c r="H40543" t="s">
        <v>705</v>
      </c>
      <c r="I40543" t="s">
        <v>2999</v>
      </c>
      <c r="J40543">
        <v>1</v>
      </c>
      <c r="K40543">
        <v>1</v>
      </c>
      <c r="L40543" t="s">
        <v>6975</v>
      </c>
      <c r="M40543" t="s">
        <v>6976</v>
      </c>
      <c r="N40543">
        <v>36</v>
      </c>
      <c r="O40543">
        <v>33</v>
      </c>
      <c r="P40543">
        <v>1</v>
      </c>
      <c r="Q40543">
        <v>0</v>
      </c>
      <c r="R40543" s="7">
        <v>70</v>
      </c>
      <c r="S40543" s="7">
        <v>328</v>
      </c>
    </row>
    <row r="40544" spans="1:19" x14ac:dyDescent="0.3">
      <c r="A40544">
        <v>2</v>
      </c>
      <c r="B40544" t="s">
        <v>7189</v>
      </c>
      <c r="C40544">
        <v>2</v>
      </c>
      <c r="D40544" t="s">
        <v>2834</v>
      </c>
      <c r="F40544" t="s">
        <v>2999</v>
      </c>
      <c r="G40544">
        <v>17</v>
      </c>
      <c r="H40544" t="s">
        <v>705</v>
      </c>
      <c r="I40544" t="s">
        <v>2999</v>
      </c>
      <c r="J40544">
        <v>2</v>
      </c>
      <c r="K40544">
        <v>2</v>
      </c>
      <c r="L40544" t="s">
        <v>6975</v>
      </c>
      <c r="M40544" t="s">
        <v>6976</v>
      </c>
      <c r="N40544">
        <v>47</v>
      </c>
      <c r="O40544">
        <v>27</v>
      </c>
      <c r="P40544">
        <v>0</v>
      </c>
      <c r="Q40544">
        <v>0</v>
      </c>
      <c r="R40544" s="7">
        <v>74</v>
      </c>
      <c r="S40544" s="7">
        <v>327</v>
      </c>
    </row>
    <row r="40545" spans="1:19" x14ac:dyDescent="0.3">
      <c r="A40545">
        <v>2</v>
      </c>
      <c r="B40545" t="s">
        <v>7189</v>
      </c>
      <c r="C40545">
        <v>2</v>
      </c>
      <c r="D40545" t="s">
        <v>2834</v>
      </c>
      <c r="F40545" t="s">
        <v>2999</v>
      </c>
      <c r="G40545">
        <v>18</v>
      </c>
      <c r="H40545" t="s">
        <v>2844</v>
      </c>
      <c r="I40545" t="s">
        <v>2999</v>
      </c>
      <c r="J40545">
        <v>1</v>
      </c>
      <c r="K40545">
        <v>1</v>
      </c>
      <c r="L40545" t="s">
        <v>6977</v>
      </c>
      <c r="M40545" t="s">
        <v>6978</v>
      </c>
      <c r="N40545">
        <v>32</v>
      </c>
      <c r="O40545">
        <v>82</v>
      </c>
      <c r="P40545">
        <v>5</v>
      </c>
      <c r="Q40545">
        <v>1</v>
      </c>
      <c r="R40545" s="7">
        <v>120</v>
      </c>
      <c r="S40545" s="7">
        <v>347</v>
      </c>
    </row>
    <row r="40546" spans="1:19" x14ac:dyDescent="0.3">
      <c r="A40546">
        <v>2</v>
      </c>
      <c r="B40546" t="s">
        <v>7189</v>
      </c>
      <c r="C40546">
        <v>2</v>
      </c>
      <c r="D40546" t="s">
        <v>2834</v>
      </c>
      <c r="F40546" t="s">
        <v>2999</v>
      </c>
      <c r="G40546">
        <v>20</v>
      </c>
      <c r="H40546" t="s">
        <v>1975</v>
      </c>
      <c r="I40546" t="s">
        <v>2999</v>
      </c>
      <c r="J40546">
        <v>1</v>
      </c>
      <c r="K40546">
        <v>1</v>
      </c>
      <c r="L40546" t="s">
        <v>6979</v>
      </c>
      <c r="M40546" t="s">
        <v>6980</v>
      </c>
      <c r="N40546">
        <v>73</v>
      </c>
      <c r="O40546">
        <v>56</v>
      </c>
      <c r="P40546">
        <v>5</v>
      </c>
      <c r="Q40546">
        <v>0</v>
      </c>
      <c r="R40546" s="7">
        <v>134</v>
      </c>
      <c r="S40546" s="7">
        <v>334</v>
      </c>
    </row>
    <row r="40547" spans="1:19" x14ac:dyDescent="0.3">
      <c r="A40547">
        <v>2</v>
      </c>
      <c r="B40547" t="s">
        <v>7189</v>
      </c>
      <c r="C40547">
        <v>2</v>
      </c>
      <c r="D40547" t="s">
        <v>2834</v>
      </c>
      <c r="F40547" t="s">
        <v>2999</v>
      </c>
      <c r="G40547">
        <v>21</v>
      </c>
      <c r="H40547" t="s">
        <v>2845</v>
      </c>
      <c r="I40547" t="s">
        <v>2999</v>
      </c>
      <c r="J40547">
        <v>1</v>
      </c>
      <c r="K40547">
        <v>1</v>
      </c>
      <c r="L40547" t="s">
        <v>6981</v>
      </c>
      <c r="M40547" t="s">
        <v>6982</v>
      </c>
      <c r="N40547">
        <v>35</v>
      </c>
      <c r="O40547">
        <v>33</v>
      </c>
      <c r="P40547">
        <v>0</v>
      </c>
      <c r="Q40547">
        <v>0</v>
      </c>
      <c r="R40547" s="7">
        <v>68</v>
      </c>
      <c r="S40547" s="7">
        <v>346</v>
      </c>
    </row>
    <row r="40548" spans="1:19" x14ac:dyDescent="0.3">
      <c r="A40548">
        <v>2</v>
      </c>
      <c r="B40548" t="s">
        <v>7189</v>
      </c>
      <c r="C40548">
        <v>2</v>
      </c>
      <c r="D40548" t="s">
        <v>2834</v>
      </c>
      <c r="F40548" t="s">
        <v>2999</v>
      </c>
      <c r="G40548">
        <v>22</v>
      </c>
      <c r="H40548" t="s">
        <v>2846</v>
      </c>
      <c r="I40548" t="s">
        <v>2999</v>
      </c>
      <c r="J40548">
        <v>1</v>
      </c>
      <c r="K40548">
        <v>1</v>
      </c>
      <c r="L40548" t="s">
        <v>6983</v>
      </c>
      <c r="M40548" t="s">
        <v>6984</v>
      </c>
      <c r="N40548">
        <v>33</v>
      </c>
      <c r="O40548">
        <v>33</v>
      </c>
      <c r="P40548">
        <v>3</v>
      </c>
      <c r="Q40548">
        <v>0</v>
      </c>
      <c r="R40548" s="7">
        <v>69</v>
      </c>
      <c r="S40548" s="7">
        <v>172</v>
      </c>
    </row>
    <row r="40549" spans="1:19" x14ac:dyDescent="0.3">
      <c r="A40549">
        <v>5</v>
      </c>
      <c r="B40549" t="s">
        <v>7189</v>
      </c>
      <c r="C40549">
        <v>3</v>
      </c>
      <c r="D40549" t="s">
        <v>2847</v>
      </c>
      <c r="F40549" t="s">
        <v>2999</v>
      </c>
      <c r="G40549">
        <v>23</v>
      </c>
      <c r="H40549" t="s">
        <v>2848</v>
      </c>
      <c r="I40549" t="s">
        <v>2999</v>
      </c>
      <c r="J40549">
        <v>1</v>
      </c>
      <c r="K40549">
        <v>1</v>
      </c>
      <c r="L40549" t="s">
        <v>6985</v>
      </c>
      <c r="M40549" t="s">
        <v>6986</v>
      </c>
      <c r="N40549">
        <v>110</v>
      </c>
      <c r="O40549">
        <v>48</v>
      </c>
      <c r="P40549">
        <v>7</v>
      </c>
      <c r="Q40549">
        <v>2</v>
      </c>
      <c r="R40549" s="7">
        <v>167</v>
      </c>
      <c r="S40549" s="7">
        <v>336</v>
      </c>
    </row>
    <row r="40550" spans="1:19" x14ac:dyDescent="0.3">
      <c r="A40550">
        <v>5</v>
      </c>
      <c r="B40550" t="s">
        <v>7189</v>
      </c>
      <c r="C40550">
        <v>3</v>
      </c>
      <c r="D40550" t="s">
        <v>2847</v>
      </c>
      <c r="F40550" t="s">
        <v>2999</v>
      </c>
      <c r="G40550">
        <v>24</v>
      </c>
      <c r="H40550" t="s">
        <v>2849</v>
      </c>
      <c r="I40550" t="s">
        <v>2999</v>
      </c>
      <c r="J40550">
        <v>1</v>
      </c>
      <c r="K40550">
        <v>1</v>
      </c>
      <c r="L40550" t="s">
        <v>6987</v>
      </c>
      <c r="M40550" t="s">
        <v>6988</v>
      </c>
      <c r="N40550">
        <v>121</v>
      </c>
      <c r="O40550">
        <v>45</v>
      </c>
      <c r="P40550">
        <v>5</v>
      </c>
      <c r="Q40550">
        <v>2</v>
      </c>
      <c r="R40550" s="7">
        <v>173</v>
      </c>
      <c r="S40550" s="7">
        <v>400</v>
      </c>
    </row>
    <row r="40551" spans="1:19" x14ac:dyDescent="0.3">
      <c r="A40551">
        <v>5</v>
      </c>
      <c r="B40551" t="s">
        <v>7189</v>
      </c>
      <c r="C40551">
        <v>3</v>
      </c>
      <c r="D40551" t="s">
        <v>2847</v>
      </c>
      <c r="F40551" t="s">
        <v>2999</v>
      </c>
      <c r="G40551">
        <v>24</v>
      </c>
      <c r="H40551" t="s">
        <v>2849</v>
      </c>
      <c r="I40551" t="s">
        <v>2999</v>
      </c>
      <c r="J40551">
        <v>2</v>
      </c>
      <c r="K40551">
        <v>2</v>
      </c>
      <c r="L40551" t="s">
        <v>6987</v>
      </c>
      <c r="M40551" t="s">
        <v>6988</v>
      </c>
      <c r="N40551">
        <v>113</v>
      </c>
      <c r="O40551">
        <v>46</v>
      </c>
      <c r="P40551">
        <v>4</v>
      </c>
      <c r="Q40551">
        <v>1</v>
      </c>
      <c r="R40551" s="7">
        <v>164</v>
      </c>
      <c r="S40551" s="7">
        <v>400</v>
      </c>
    </row>
    <row r="40552" spans="1:19" x14ac:dyDescent="0.3">
      <c r="A40552">
        <v>5</v>
      </c>
      <c r="B40552" t="s">
        <v>7189</v>
      </c>
      <c r="C40552">
        <v>3</v>
      </c>
      <c r="D40552" t="s">
        <v>2847</v>
      </c>
      <c r="F40552" t="s">
        <v>2999</v>
      </c>
      <c r="G40552">
        <v>24</v>
      </c>
      <c r="H40552" t="s">
        <v>2849</v>
      </c>
      <c r="I40552" t="s">
        <v>2999</v>
      </c>
      <c r="J40552">
        <v>3</v>
      </c>
      <c r="K40552">
        <v>3</v>
      </c>
      <c r="L40552" t="s">
        <v>6987</v>
      </c>
      <c r="M40552" t="s">
        <v>6988</v>
      </c>
      <c r="N40552">
        <v>118</v>
      </c>
      <c r="O40552">
        <v>50</v>
      </c>
      <c r="P40552">
        <v>1</v>
      </c>
      <c r="Q40552">
        <v>0</v>
      </c>
      <c r="R40552" s="7">
        <v>169</v>
      </c>
      <c r="S40552" s="7">
        <v>400</v>
      </c>
    </row>
    <row r="40553" spans="1:19" x14ac:dyDescent="0.3">
      <c r="A40553">
        <v>5</v>
      </c>
      <c r="B40553" t="s">
        <v>7189</v>
      </c>
      <c r="C40553">
        <v>3</v>
      </c>
      <c r="D40553" t="s">
        <v>2847</v>
      </c>
      <c r="F40553" t="s">
        <v>2999</v>
      </c>
      <c r="G40553">
        <v>24</v>
      </c>
      <c r="H40553" t="s">
        <v>2849</v>
      </c>
      <c r="I40553" t="s">
        <v>2999</v>
      </c>
      <c r="J40553">
        <v>4</v>
      </c>
      <c r="K40553">
        <v>4</v>
      </c>
      <c r="L40553" t="s">
        <v>6987</v>
      </c>
      <c r="M40553" t="s">
        <v>6988</v>
      </c>
      <c r="N40553">
        <v>118</v>
      </c>
      <c r="O40553">
        <v>33</v>
      </c>
      <c r="P40553">
        <v>5</v>
      </c>
      <c r="Q40553">
        <v>1</v>
      </c>
      <c r="R40553" s="7">
        <v>157</v>
      </c>
      <c r="S40553" s="7">
        <v>400</v>
      </c>
    </row>
    <row r="40554" spans="1:19" x14ac:dyDescent="0.3">
      <c r="A40554">
        <v>5</v>
      </c>
      <c r="B40554" t="s">
        <v>7189</v>
      </c>
      <c r="C40554">
        <v>3</v>
      </c>
      <c r="D40554" t="s">
        <v>2847</v>
      </c>
      <c r="F40554" t="s">
        <v>2999</v>
      </c>
      <c r="G40554">
        <v>24</v>
      </c>
      <c r="H40554" t="s">
        <v>2849</v>
      </c>
      <c r="I40554" t="s">
        <v>2999</v>
      </c>
      <c r="J40554">
        <v>5</v>
      </c>
      <c r="K40554">
        <v>5</v>
      </c>
      <c r="L40554" t="s">
        <v>6987</v>
      </c>
      <c r="M40554" t="s">
        <v>6988</v>
      </c>
      <c r="N40554">
        <v>118</v>
      </c>
      <c r="O40554">
        <v>42</v>
      </c>
      <c r="P40554">
        <v>2</v>
      </c>
      <c r="Q40554">
        <v>0</v>
      </c>
      <c r="R40554" s="7">
        <v>162</v>
      </c>
      <c r="S40554" s="7">
        <v>400</v>
      </c>
    </row>
    <row r="40555" spans="1:19" x14ac:dyDescent="0.3">
      <c r="A40555">
        <v>5</v>
      </c>
      <c r="B40555" t="s">
        <v>7189</v>
      </c>
      <c r="C40555">
        <v>3</v>
      </c>
      <c r="D40555" t="s">
        <v>2847</v>
      </c>
      <c r="F40555" t="s">
        <v>2999</v>
      </c>
      <c r="G40555">
        <v>24</v>
      </c>
      <c r="H40555" t="s">
        <v>2849</v>
      </c>
      <c r="I40555" t="s">
        <v>2999</v>
      </c>
      <c r="J40555">
        <v>6</v>
      </c>
      <c r="K40555">
        <v>6</v>
      </c>
      <c r="L40555" t="s">
        <v>6987</v>
      </c>
      <c r="M40555" t="s">
        <v>6988</v>
      </c>
      <c r="N40555">
        <v>110</v>
      </c>
      <c r="O40555">
        <v>49</v>
      </c>
      <c r="P40555">
        <v>2</v>
      </c>
      <c r="Q40555">
        <v>2</v>
      </c>
      <c r="R40555" s="7">
        <v>163</v>
      </c>
      <c r="S40555" s="7">
        <v>400</v>
      </c>
    </row>
    <row r="40556" spans="1:19" x14ac:dyDescent="0.3">
      <c r="A40556">
        <v>5</v>
      </c>
      <c r="B40556" t="s">
        <v>7189</v>
      </c>
      <c r="C40556">
        <v>3</v>
      </c>
      <c r="D40556" t="s">
        <v>2847</v>
      </c>
      <c r="F40556" t="s">
        <v>2999</v>
      </c>
      <c r="G40556">
        <v>24</v>
      </c>
      <c r="H40556" t="s">
        <v>2849</v>
      </c>
      <c r="I40556" t="s">
        <v>2999</v>
      </c>
      <c r="J40556">
        <v>7</v>
      </c>
      <c r="K40556">
        <v>7</v>
      </c>
      <c r="L40556" t="s">
        <v>6987</v>
      </c>
      <c r="M40556" t="s">
        <v>6988</v>
      </c>
      <c r="N40556">
        <v>139</v>
      </c>
      <c r="O40556">
        <v>58</v>
      </c>
      <c r="P40556">
        <v>3</v>
      </c>
      <c r="Q40556">
        <v>0</v>
      </c>
      <c r="R40556" s="7">
        <v>200</v>
      </c>
      <c r="S40556" s="7">
        <v>449</v>
      </c>
    </row>
    <row r="40557" spans="1:19" x14ac:dyDescent="0.3">
      <c r="A40557">
        <v>5</v>
      </c>
      <c r="B40557" t="s">
        <v>7189</v>
      </c>
      <c r="C40557">
        <v>3</v>
      </c>
      <c r="D40557" t="s">
        <v>2847</v>
      </c>
      <c r="F40557" t="s">
        <v>2999</v>
      </c>
      <c r="G40557">
        <v>24</v>
      </c>
      <c r="H40557" t="s">
        <v>2849</v>
      </c>
      <c r="I40557" t="s">
        <v>2999</v>
      </c>
      <c r="J40557">
        <v>8</v>
      </c>
      <c r="K40557">
        <v>8</v>
      </c>
      <c r="L40557" t="s">
        <v>6987</v>
      </c>
      <c r="M40557" t="s">
        <v>6988</v>
      </c>
      <c r="N40557">
        <v>109</v>
      </c>
      <c r="O40557">
        <v>68</v>
      </c>
      <c r="P40557">
        <v>3</v>
      </c>
      <c r="Q40557">
        <v>0</v>
      </c>
      <c r="R40557" s="7">
        <v>180</v>
      </c>
      <c r="S40557" s="7">
        <v>449</v>
      </c>
    </row>
    <row r="40558" spans="1:19" x14ac:dyDescent="0.3">
      <c r="A40558">
        <v>5</v>
      </c>
      <c r="B40558" t="s">
        <v>7189</v>
      </c>
      <c r="C40558">
        <v>3</v>
      </c>
      <c r="D40558" t="s">
        <v>2847</v>
      </c>
      <c r="F40558" t="s">
        <v>2999</v>
      </c>
      <c r="G40558">
        <v>24</v>
      </c>
      <c r="H40558" t="s">
        <v>2849</v>
      </c>
      <c r="I40558" t="s">
        <v>2999</v>
      </c>
      <c r="J40558">
        <v>9</v>
      </c>
      <c r="K40558">
        <v>9</v>
      </c>
      <c r="L40558" t="s">
        <v>6987</v>
      </c>
      <c r="M40558" t="s">
        <v>6988</v>
      </c>
      <c r="N40558">
        <v>127</v>
      </c>
      <c r="O40558">
        <v>53</v>
      </c>
      <c r="P40558">
        <v>5</v>
      </c>
      <c r="Q40558">
        <v>0</v>
      </c>
      <c r="R40558" s="7">
        <v>185</v>
      </c>
      <c r="S40558" s="7">
        <v>449</v>
      </c>
    </row>
    <row r="40559" spans="1:19" x14ac:dyDescent="0.3">
      <c r="A40559">
        <v>5</v>
      </c>
      <c r="B40559" t="s">
        <v>7189</v>
      </c>
      <c r="C40559">
        <v>3</v>
      </c>
      <c r="D40559" t="s">
        <v>2847</v>
      </c>
      <c r="F40559" t="s">
        <v>2999</v>
      </c>
      <c r="G40559">
        <v>25</v>
      </c>
      <c r="H40559" t="s">
        <v>2850</v>
      </c>
      <c r="I40559" t="s">
        <v>2999</v>
      </c>
      <c r="J40559">
        <v>1</v>
      </c>
      <c r="K40559">
        <v>1</v>
      </c>
      <c r="L40559" t="s">
        <v>6989</v>
      </c>
      <c r="M40559" t="s">
        <v>6990</v>
      </c>
      <c r="N40559">
        <v>114</v>
      </c>
      <c r="O40559">
        <v>75</v>
      </c>
      <c r="P40559">
        <v>1</v>
      </c>
      <c r="Q40559">
        <v>0</v>
      </c>
      <c r="R40559" s="7">
        <v>190</v>
      </c>
      <c r="S40559" s="7">
        <v>383</v>
      </c>
    </row>
    <row r="40560" spans="1:19" x14ac:dyDescent="0.3">
      <c r="A40560">
        <v>5</v>
      </c>
      <c r="B40560" t="s">
        <v>7189</v>
      </c>
      <c r="C40560">
        <v>3</v>
      </c>
      <c r="D40560" t="s">
        <v>2847</v>
      </c>
      <c r="F40560" t="s">
        <v>2999</v>
      </c>
      <c r="G40560">
        <v>25</v>
      </c>
      <c r="H40560" t="s">
        <v>2850</v>
      </c>
      <c r="I40560" t="s">
        <v>2999</v>
      </c>
      <c r="J40560">
        <v>2</v>
      </c>
      <c r="K40560">
        <v>2</v>
      </c>
      <c r="L40560" t="s">
        <v>6989</v>
      </c>
      <c r="M40560" t="s">
        <v>6990</v>
      </c>
      <c r="N40560">
        <v>108</v>
      </c>
      <c r="O40560">
        <v>80</v>
      </c>
      <c r="P40560">
        <v>8</v>
      </c>
      <c r="Q40560">
        <v>2</v>
      </c>
      <c r="R40560" s="7">
        <v>198</v>
      </c>
      <c r="S40560" s="7">
        <v>383</v>
      </c>
    </row>
    <row r="40561" spans="1:19" x14ac:dyDescent="0.3">
      <c r="A40561">
        <v>5</v>
      </c>
      <c r="B40561" t="s">
        <v>7189</v>
      </c>
      <c r="C40561">
        <v>3</v>
      </c>
      <c r="D40561" t="s">
        <v>2847</v>
      </c>
      <c r="F40561" t="s">
        <v>2999</v>
      </c>
      <c r="G40561">
        <v>25</v>
      </c>
      <c r="H40561" t="s">
        <v>2850</v>
      </c>
      <c r="I40561" t="s">
        <v>2999</v>
      </c>
      <c r="J40561">
        <v>3</v>
      </c>
      <c r="K40561">
        <v>3</v>
      </c>
      <c r="L40561" t="s">
        <v>6989</v>
      </c>
      <c r="M40561" t="s">
        <v>6990</v>
      </c>
      <c r="N40561">
        <v>100</v>
      </c>
      <c r="O40561">
        <v>78</v>
      </c>
      <c r="P40561">
        <v>1</v>
      </c>
      <c r="Q40561">
        <v>1</v>
      </c>
      <c r="R40561" s="7">
        <v>180</v>
      </c>
      <c r="S40561" s="7">
        <v>383</v>
      </c>
    </row>
    <row r="40562" spans="1:19" x14ac:dyDescent="0.3">
      <c r="A40562">
        <v>5</v>
      </c>
      <c r="B40562" t="s">
        <v>7189</v>
      </c>
      <c r="C40562">
        <v>3</v>
      </c>
      <c r="D40562" t="s">
        <v>2847</v>
      </c>
      <c r="F40562" t="s">
        <v>2999</v>
      </c>
      <c r="G40562">
        <v>26</v>
      </c>
      <c r="H40562" t="s">
        <v>2851</v>
      </c>
      <c r="I40562" t="s">
        <v>2999</v>
      </c>
      <c r="J40562">
        <v>1</v>
      </c>
      <c r="K40562">
        <v>1</v>
      </c>
      <c r="L40562" t="s">
        <v>6991</v>
      </c>
      <c r="M40562" t="s">
        <v>6992</v>
      </c>
      <c r="N40562">
        <v>101</v>
      </c>
      <c r="O40562">
        <v>55</v>
      </c>
      <c r="P40562">
        <v>2</v>
      </c>
      <c r="Q40562">
        <v>1</v>
      </c>
      <c r="R40562" s="7">
        <v>159</v>
      </c>
      <c r="S40562" s="7">
        <v>400</v>
      </c>
    </row>
    <row r="40563" spans="1:19" x14ac:dyDescent="0.3">
      <c r="A40563">
        <v>5</v>
      </c>
      <c r="B40563" t="s">
        <v>7189</v>
      </c>
      <c r="C40563">
        <v>3</v>
      </c>
      <c r="D40563" t="s">
        <v>2847</v>
      </c>
      <c r="F40563" t="s">
        <v>2999</v>
      </c>
      <c r="G40563">
        <v>26</v>
      </c>
      <c r="H40563" t="s">
        <v>2851</v>
      </c>
      <c r="I40563" t="s">
        <v>2999</v>
      </c>
      <c r="J40563">
        <v>2</v>
      </c>
      <c r="K40563">
        <v>2</v>
      </c>
      <c r="L40563" t="s">
        <v>6991</v>
      </c>
      <c r="M40563" t="s">
        <v>6992</v>
      </c>
      <c r="N40563">
        <v>96</v>
      </c>
      <c r="O40563">
        <v>64</v>
      </c>
      <c r="P40563">
        <v>1</v>
      </c>
      <c r="Q40563">
        <v>2</v>
      </c>
      <c r="R40563" s="7">
        <v>163</v>
      </c>
      <c r="S40563" s="7">
        <v>446</v>
      </c>
    </row>
    <row r="40564" spans="1:19" x14ac:dyDescent="0.3">
      <c r="A40564">
        <v>5</v>
      </c>
      <c r="B40564" t="s">
        <v>7189</v>
      </c>
      <c r="C40564">
        <v>3</v>
      </c>
      <c r="D40564" t="s">
        <v>2847</v>
      </c>
      <c r="F40564" t="s">
        <v>2999</v>
      </c>
      <c r="G40564">
        <v>26</v>
      </c>
      <c r="H40564" t="s">
        <v>2851</v>
      </c>
      <c r="I40564" t="s">
        <v>2999</v>
      </c>
      <c r="J40564">
        <v>3</v>
      </c>
      <c r="K40564">
        <v>3</v>
      </c>
      <c r="L40564" t="s">
        <v>6991</v>
      </c>
      <c r="M40564" t="s">
        <v>6992</v>
      </c>
      <c r="N40564">
        <v>109</v>
      </c>
      <c r="O40564">
        <v>88</v>
      </c>
      <c r="P40564">
        <v>2</v>
      </c>
      <c r="Q40564">
        <v>0</v>
      </c>
      <c r="R40564" s="7">
        <v>199</v>
      </c>
      <c r="S40564" s="7">
        <v>446</v>
      </c>
    </row>
    <row r="40565" spans="1:19" x14ac:dyDescent="0.3">
      <c r="A40565">
        <v>5</v>
      </c>
      <c r="B40565" t="s">
        <v>7189</v>
      </c>
      <c r="C40565">
        <v>3</v>
      </c>
      <c r="D40565" t="s">
        <v>2847</v>
      </c>
      <c r="F40565" t="s">
        <v>2999</v>
      </c>
      <c r="G40565">
        <v>26</v>
      </c>
      <c r="H40565" t="s">
        <v>2851</v>
      </c>
      <c r="I40565" t="s">
        <v>2999</v>
      </c>
      <c r="J40565">
        <v>4</v>
      </c>
      <c r="K40565">
        <v>4</v>
      </c>
      <c r="L40565" t="s">
        <v>6991</v>
      </c>
      <c r="M40565" t="s">
        <v>6992</v>
      </c>
      <c r="N40565">
        <v>108</v>
      </c>
      <c r="O40565">
        <v>79</v>
      </c>
      <c r="P40565">
        <v>4</v>
      </c>
      <c r="Q40565">
        <v>0</v>
      </c>
      <c r="R40565" s="7">
        <v>191</v>
      </c>
      <c r="S40565" s="7">
        <v>446</v>
      </c>
    </row>
    <row r="40566" spans="1:19" x14ac:dyDescent="0.3">
      <c r="A40566">
        <v>5</v>
      </c>
      <c r="B40566" t="s">
        <v>7189</v>
      </c>
      <c r="C40566">
        <v>3</v>
      </c>
      <c r="D40566" t="s">
        <v>2847</v>
      </c>
      <c r="F40566" t="s">
        <v>2999</v>
      </c>
      <c r="G40566">
        <v>26</v>
      </c>
      <c r="H40566" t="s">
        <v>2851</v>
      </c>
      <c r="I40566" t="s">
        <v>2999</v>
      </c>
      <c r="J40566">
        <v>5</v>
      </c>
      <c r="K40566">
        <v>5</v>
      </c>
      <c r="L40566" t="s">
        <v>6991</v>
      </c>
      <c r="M40566" t="s">
        <v>6992</v>
      </c>
      <c r="N40566">
        <v>91</v>
      </c>
      <c r="O40566">
        <v>86</v>
      </c>
      <c r="P40566">
        <v>2</v>
      </c>
      <c r="Q40566">
        <v>1</v>
      </c>
      <c r="R40566" s="7">
        <v>180</v>
      </c>
      <c r="S40566" s="7">
        <v>446</v>
      </c>
    </row>
    <row r="40567" spans="1:19" x14ac:dyDescent="0.3">
      <c r="A40567">
        <v>5</v>
      </c>
      <c r="B40567" t="s">
        <v>7189</v>
      </c>
      <c r="C40567">
        <v>3</v>
      </c>
      <c r="D40567" t="s">
        <v>2847</v>
      </c>
      <c r="F40567" t="s">
        <v>2999</v>
      </c>
      <c r="G40567">
        <v>26</v>
      </c>
      <c r="H40567" t="s">
        <v>2851</v>
      </c>
      <c r="I40567" t="s">
        <v>2999</v>
      </c>
      <c r="J40567">
        <v>6</v>
      </c>
      <c r="K40567">
        <v>6</v>
      </c>
      <c r="L40567" t="s">
        <v>6991</v>
      </c>
      <c r="M40567" t="s">
        <v>6992</v>
      </c>
      <c r="N40567">
        <v>119</v>
      </c>
      <c r="O40567">
        <v>62</v>
      </c>
      <c r="P40567">
        <v>3</v>
      </c>
      <c r="Q40567">
        <v>0</v>
      </c>
      <c r="R40567" s="7">
        <v>184</v>
      </c>
      <c r="S40567" s="7">
        <v>446</v>
      </c>
    </row>
    <row r="40568" spans="1:19" x14ac:dyDescent="0.3">
      <c r="A40568">
        <v>5</v>
      </c>
      <c r="B40568" t="s">
        <v>7189</v>
      </c>
      <c r="C40568">
        <v>3</v>
      </c>
      <c r="D40568" t="s">
        <v>2847</v>
      </c>
      <c r="F40568" t="s">
        <v>2999</v>
      </c>
      <c r="G40568">
        <v>26</v>
      </c>
      <c r="H40568" t="s">
        <v>2851</v>
      </c>
      <c r="I40568" t="s">
        <v>2999</v>
      </c>
      <c r="J40568">
        <v>7</v>
      </c>
      <c r="K40568">
        <v>7</v>
      </c>
      <c r="L40568" t="s">
        <v>6991</v>
      </c>
      <c r="M40568" t="s">
        <v>6992</v>
      </c>
      <c r="N40568">
        <v>109</v>
      </c>
      <c r="O40568">
        <v>88</v>
      </c>
      <c r="P40568">
        <v>2</v>
      </c>
      <c r="Q40568">
        <v>1</v>
      </c>
      <c r="R40568" s="7">
        <v>200</v>
      </c>
      <c r="S40568" s="7">
        <v>446</v>
      </c>
    </row>
    <row r="40569" spans="1:19" x14ac:dyDescent="0.3">
      <c r="A40569">
        <v>5</v>
      </c>
      <c r="B40569" t="s">
        <v>7189</v>
      </c>
      <c r="C40569">
        <v>3</v>
      </c>
      <c r="D40569" t="s">
        <v>2847</v>
      </c>
      <c r="F40569" t="s">
        <v>2999</v>
      </c>
      <c r="G40569">
        <v>26</v>
      </c>
      <c r="H40569" t="s">
        <v>2851</v>
      </c>
      <c r="I40569" t="s">
        <v>2999</v>
      </c>
      <c r="J40569">
        <v>8</v>
      </c>
      <c r="K40569">
        <v>8</v>
      </c>
      <c r="L40569" t="s">
        <v>6991</v>
      </c>
      <c r="M40569" t="s">
        <v>6992</v>
      </c>
      <c r="N40569">
        <v>105</v>
      </c>
      <c r="O40569">
        <v>55</v>
      </c>
      <c r="P40569">
        <v>6</v>
      </c>
      <c r="Q40569">
        <v>1</v>
      </c>
      <c r="R40569" s="7">
        <v>167</v>
      </c>
      <c r="S40569" s="7">
        <v>447</v>
      </c>
    </row>
    <row r="40570" spans="1:19" x14ac:dyDescent="0.3">
      <c r="A40570">
        <v>5</v>
      </c>
      <c r="B40570" t="s">
        <v>7189</v>
      </c>
      <c r="C40570">
        <v>3</v>
      </c>
      <c r="D40570" t="s">
        <v>2847</v>
      </c>
      <c r="F40570" t="s">
        <v>2999</v>
      </c>
      <c r="G40570">
        <v>26</v>
      </c>
      <c r="H40570" t="s">
        <v>2851</v>
      </c>
      <c r="I40570" t="s">
        <v>2999</v>
      </c>
      <c r="J40570">
        <v>9</v>
      </c>
      <c r="K40570">
        <v>9</v>
      </c>
      <c r="L40570" t="s">
        <v>6991</v>
      </c>
      <c r="M40570" t="s">
        <v>6992</v>
      </c>
      <c r="N40570">
        <v>112</v>
      </c>
      <c r="O40570">
        <v>87</v>
      </c>
      <c r="P40570">
        <v>1</v>
      </c>
      <c r="Q40570">
        <v>0</v>
      </c>
      <c r="R40570" s="7">
        <v>200</v>
      </c>
      <c r="S40570" s="7">
        <v>447</v>
      </c>
    </row>
    <row r="40571" spans="1:19" x14ac:dyDescent="0.3">
      <c r="A40571">
        <v>5</v>
      </c>
      <c r="B40571" t="s">
        <v>7189</v>
      </c>
      <c r="C40571">
        <v>3</v>
      </c>
      <c r="D40571" t="s">
        <v>2847</v>
      </c>
      <c r="F40571" t="s">
        <v>2999</v>
      </c>
      <c r="G40571">
        <v>26</v>
      </c>
      <c r="H40571" t="s">
        <v>2851</v>
      </c>
      <c r="I40571" t="s">
        <v>2999</v>
      </c>
      <c r="J40571">
        <v>10</v>
      </c>
      <c r="K40571">
        <v>10</v>
      </c>
      <c r="L40571" t="s">
        <v>6991</v>
      </c>
      <c r="M40571" t="s">
        <v>6992</v>
      </c>
      <c r="N40571">
        <v>117</v>
      </c>
      <c r="O40571">
        <v>76</v>
      </c>
      <c r="P40571">
        <v>0</v>
      </c>
      <c r="Q40571">
        <v>0</v>
      </c>
      <c r="R40571" s="7">
        <v>193</v>
      </c>
      <c r="S40571" s="7">
        <v>447</v>
      </c>
    </row>
    <row r="40572" spans="1:19" x14ac:dyDescent="0.3">
      <c r="A40572">
        <v>5</v>
      </c>
      <c r="B40572" t="s">
        <v>7189</v>
      </c>
      <c r="C40572">
        <v>3</v>
      </c>
      <c r="D40572" t="s">
        <v>2847</v>
      </c>
      <c r="F40572" t="s">
        <v>2999</v>
      </c>
      <c r="G40572">
        <v>124</v>
      </c>
      <c r="H40572" t="s">
        <v>6993</v>
      </c>
      <c r="I40572" t="s">
        <v>2999</v>
      </c>
      <c r="J40572">
        <v>1</v>
      </c>
      <c r="K40572">
        <v>1</v>
      </c>
      <c r="L40572" t="s">
        <v>6994</v>
      </c>
      <c r="M40572" t="s">
        <v>6995</v>
      </c>
      <c r="N40572">
        <v>89</v>
      </c>
      <c r="O40572">
        <v>50</v>
      </c>
      <c r="P40572">
        <v>2</v>
      </c>
      <c r="Q40572">
        <v>0</v>
      </c>
      <c r="R40572" s="7">
        <v>141</v>
      </c>
      <c r="S40572" s="7">
        <v>400</v>
      </c>
    </row>
    <row r="40573" spans="1:19" x14ac:dyDescent="0.3">
      <c r="A40573">
        <v>5</v>
      </c>
      <c r="B40573" t="s">
        <v>7189</v>
      </c>
      <c r="C40573">
        <v>3</v>
      </c>
      <c r="D40573" t="s">
        <v>2847</v>
      </c>
      <c r="F40573" t="s">
        <v>2999</v>
      </c>
      <c r="G40573">
        <v>124</v>
      </c>
      <c r="H40573" t="s">
        <v>6993</v>
      </c>
      <c r="I40573" t="s">
        <v>2999</v>
      </c>
      <c r="J40573">
        <v>2</v>
      </c>
      <c r="K40573">
        <v>2</v>
      </c>
      <c r="L40573" t="s">
        <v>6994</v>
      </c>
      <c r="M40573" t="s">
        <v>6995</v>
      </c>
      <c r="N40573">
        <v>75</v>
      </c>
      <c r="O40573">
        <v>53</v>
      </c>
      <c r="P40573">
        <v>1</v>
      </c>
      <c r="Q40573">
        <v>0</v>
      </c>
      <c r="R40573" s="7">
        <v>129</v>
      </c>
      <c r="S40573" s="7">
        <v>400</v>
      </c>
    </row>
    <row r="40574" spans="1:19" x14ac:dyDescent="0.3">
      <c r="A40574">
        <v>5</v>
      </c>
      <c r="B40574" t="s">
        <v>7189</v>
      </c>
      <c r="C40574">
        <v>3</v>
      </c>
      <c r="D40574" t="s">
        <v>2847</v>
      </c>
      <c r="F40574" t="s">
        <v>2999</v>
      </c>
      <c r="G40574">
        <v>124</v>
      </c>
      <c r="H40574" t="s">
        <v>6993</v>
      </c>
      <c r="I40574" t="s">
        <v>2999</v>
      </c>
      <c r="J40574">
        <v>3</v>
      </c>
      <c r="K40574">
        <v>3</v>
      </c>
      <c r="L40574" t="s">
        <v>6994</v>
      </c>
      <c r="M40574" t="s">
        <v>6995</v>
      </c>
      <c r="N40574">
        <v>90</v>
      </c>
      <c r="O40574">
        <v>49</v>
      </c>
      <c r="P40574">
        <v>3</v>
      </c>
      <c r="Q40574">
        <v>3</v>
      </c>
      <c r="R40574" s="7">
        <v>145</v>
      </c>
      <c r="S40574" s="7">
        <v>400</v>
      </c>
    </row>
    <row r="40575" spans="1:19" x14ac:dyDescent="0.3">
      <c r="A40575">
        <v>5</v>
      </c>
      <c r="B40575" t="s">
        <v>7189</v>
      </c>
      <c r="C40575">
        <v>3</v>
      </c>
      <c r="D40575" t="s">
        <v>2847</v>
      </c>
      <c r="F40575" t="s">
        <v>2999</v>
      </c>
      <c r="G40575">
        <v>124</v>
      </c>
      <c r="H40575" t="s">
        <v>6993</v>
      </c>
      <c r="I40575" t="s">
        <v>2999</v>
      </c>
      <c r="J40575">
        <v>4</v>
      </c>
      <c r="K40575">
        <v>4</v>
      </c>
      <c r="L40575" t="s">
        <v>6994</v>
      </c>
      <c r="M40575" t="s">
        <v>6995</v>
      </c>
      <c r="N40575">
        <v>88</v>
      </c>
      <c r="O40575">
        <v>30</v>
      </c>
      <c r="P40575">
        <v>2</v>
      </c>
      <c r="Q40575">
        <v>0</v>
      </c>
      <c r="R40575" s="7">
        <v>120</v>
      </c>
      <c r="S40575" s="7">
        <v>400</v>
      </c>
    </row>
    <row r="40576" spans="1:19" x14ac:dyDescent="0.3">
      <c r="A40576">
        <v>5</v>
      </c>
      <c r="B40576" t="s">
        <v>7189</v>
      </c>
      <c r="C40576">
        <v>3</v>
      </c>
      <c r="D40576" t="s">
        <v>2847</v>
      </c>
      <c r="F40576" t="s">
        <v>2999</v>
      </c>
      <c r="G40576">
        <v>124</v>
      </c>
      <c r="H40576" t="s">
        <v>6993</v>
      </c>
      <c r="I40576" t="s">
        <v>2999</v>
      </c>
      <c r="J40576">
        <v>5</v>
      </c>
      <c r="K40576">
        <v>5</v>
      </c>
      <c r="L40576" t="s">
        <v>6994</v>
      </c>
      <c r="M40576" t="s">
        <v>6995</v>
      </c>
      <c r="N40576">
        <v>86</v>
      </c>
      <c r="O40576">
        <v>47</v>
      </c>
      <c r="P40576">
        <v>5</v>
      </c>
      <c r="Q40576">
        <v>1</v>
      </c>
      <c r="R40576" s="7">
        <v>139</v>
      </c>
      <c r="S40576" s="7">
        <v>400</v>
      </c>
    </row>
    <row r="40577" spans="1:19" x14ac:dyDescent="0.3">
      <c r="A40577">
        <v>4</v>
      </c>
      <c r="B40577" t="s">
        <v>7189</v>
      </c>
      <c r="C40577">
        <v>4</v>
      </c>
      <c r="D40577" t="s">
        <v>2852</v>
      </c>
      <c r="F40577" t="s">
        <v>2999</v>
      </c>
      <c r="G40577">
        <v>27</v>
      </c>
      <c r="H40577" t="s">
        <v>2853</v>
      </c>
      <c r="I40577" t="s">
        <v>2999</v>
      </c>
      <c r="J40577">
        <v>1</v>
      </c>
      <c r="K40577">
        <v>1</v>
      </c>
      <c r="L40577" t="s">
        <v>6996</v>
      </c>
      <c r="M40577" t="s">
        <v>6997</v>
      </c>
      <c r="N40577">
        <v>143</v>
      </c>
      <c r="O40577">
        <v>48</v>
      </c>
      <c r="P40577">
        <v>3</v>
      </c>
      <c r="Q40577">
        <v>1</v>
      </c>
      <c r="R40577" s="7">
        <v>195</v>
      </c>
      <c r="S40577" s="7">
        <v>446</v>
      </c>
    </row>
    <row r="40578" spans="1:19" x14ac:dyDescent="0.3">
      <c r="A40578">
        <v>4</v>
      </c>
      <c r="B40578" t="s">
        <v>7189</v>
      </c>
      <c r="C40578">
        <v>4</v>
      </c>
      <c r="D40578" t="s">
        <v>2852</v>
      </c>
      <c r="F40578" t="s">
        <v>2999</v>
      </c>
      <c r="G40578">
        <v>27</v>
      </c>
      <c r="H40578" t="s">
        <v>2853</v>
      </c>
      <c r="I40578" t="s">
        <v>2999</v>
      </c>
      <c r="J40578">
        <v>2</v>
      </c>
      <c r="K40578">
        <v>2</v>
      </c>
      <c r="L40578" t="s">
        <v>6996</v>
      </c>
      <c r="M40578" t="s">
        <v>6997</v>
      </c>
      <c r="N40578">
        <v>161</v>
      </c>
      <c r="O40578">
        <v>42</v>
      </c>
      <c r="P40578">
        <v>4</v>
      </c>
      <c r="Q40578">
        <v>3</v>
      </c>
      <c r="R40578" s="7">
        <v>210</v>
      </c>
      <c r="S40578" s="7">
        <v>446</v>
      </c>
    </row>
    <row r="40579" spans="1:19" x14ac:dyDescent="0.3">
      <c r="A40579">
        <v>4</v>
      </c>
      <c r="B40579" t="s">
        <v>7189</v>
      </c>
      <c r="C40579">
        <v>5</v>
      </c>
      <c r="D40579" t="s">
        <v>2854</v>
      </c>
      <c r="F40579" t="s">
        <v>2999</v>
      </c>
      <c r="G40579">
        <v>28</v>
      </c>
      <c r="H40579" t="s">
        <v>2855</v>
      </c>
      <c r="I40579" t="s">
        <v>2999</v>
      </c>
      <c r="J40579">
        <v>1</v>
      </c>
      <c r="K40579">
        <v>1</v>
      </c>
      <c r="L40579" t="s">
        <v>6998</v>
      </c>
      <c r="M40579" t="s">
        <v>6999</v>
      </c>
      <c r="N40579">
        <v>167</v>
      </c>
      <c r="O40579">
        <v>41</v>
      </c>
      <c r="P40579">
        <v>4</v>
      </c>
      <c r="Q40579">
        <v>1</v>
      </c>
      <c r="R40579" s="7">
        <v>213</v>
      </c>
      <c r="S40579" s="7">
        <v>400</v>
      </c>
    </row>
    <row r="40580" spans="1:19" x14ac:dyDescent="0.3">
      <c r="A40580">
        <v>4</v>
      </c>
      <c r="B40580" t="s">
        <v>7189</v>
      </c>
      <c r="C40580">
        <v>5</v>
      </c>
      <c r="D40580" t="s">
        <v>2854</v>
      </c>
      <c r="F40580" t="s">
        <v>2999</v>
      </c>
      <c r="G40580">
        <v>28</v>
      </c>
      <c r="H40580" t="s">
        <v>2855</v>
      </c>
      <c r="I40580" t="s">
        <v>2999</v>
      </c>
      <c r="J40580">
        <v>2</v>
      </c>
      <c r="K40580">
        <v>2</v>
      </c>
      <c r="L40580" t="s">
        <v>6998</v>
      </c>
      <c r="M40580" t="s">
        <v>6999</v>
      </c>
      <c r="N40580">
        <v>172</v>
      </c>
      <c r="O40580">
        <v>34</v>
      </c>
      <c r="P40580">
        <v>3</v>
      </c>
      <c r="Q40580">
        <v>0</v>
      </c>
      <c r="R40580" s="7">
        <v>209</v>
      </c>
      <c r="S40580" s="7">
        <v>441</v>
      </c>
    </row>
    <row r="40581" spans="1:19" x14ac:dyDescent="0.3">
      <c r="A40581">
        <v>4</v>
      </c>
      <c r="B40581" t="s">
        <v>7189</v>
      </c>
      <c r="C40581">
        <v>5</v>
      </c>
      <c r="D40581" t="s">
        <v>2854</v>
      </c>
      <c r="F40581" t="s">
        <v>2999</v>
      </c>
      <c r="G40581">
        <v>28</v>
      </c>
      <c r="H40581" t="s">
        <v>2855</v>
      </c>
      <c r="I40581" t="s">
        <v>2999</v>
      </c>
      <c r="J40581">
        <v>3</v>
      </c>
      <c r="K40581">
        <v>3</v>
      </c>
      <c r="L40581" t="s">
        <v>6998</v>
      </c>
      <c r="M40581" t="s">
        <v>6999</v>
      </c>
      <c r="N40581">
        <v>174</v>
      </c>
      <c r="O40581">
        <v>33</v>
      </c>
      <c r="P40581">
        <v>3</v>
      </c>
      <c r="Q40581">
        <v>1</v>
      </c>
      <c r="R40581" s="7">
        <v>211</v>
      </c>
      <c r="S40581" s="7">
        <v>441</v>
      </c>
    </row>
    <row r="40582" spans="1:19" x14ac:dyDescent="0.3">
      <c r="A40582">
        <v>4</v>
      </c>
      <c r="B40582" t="s">
        <v>7189</v>
      </c>
      <c r="C40582">
        <v>5</v>
      </c>
      <c r="D40582" t="s">
        <v>2854</v>
      </c>
      <c r="F40582" t="s">
        <v>2999</v>
      </c>
      <c r="G40582">
        <v>28</v>
      </c>
      <c r="H40582" t="s">
        <v>2855</v>
      </c>
      <c r="I40582" t="s">
        <v>2999</v>
      </c>
      <c r="J40582">
        <v>4</v>
      </c>
      <c r="K40582">
        <v>4</v>
      </c>
      <c r="L40582" t="s">
        <v>6998</v>
      </c>
      <c r="M40582" t="s">
        <v>6999</v>
      </c>
      <c r="N40582">
        <v>175</v>
      </c>
      <c r="O40582">
        <v>46</v>
      </c>
      <c r="P40582">
        <v>2</v>
      </c>
      <c r="Q40582">
        <v>0</v>
      </c>
      <c r="R40582" s="7">
        <v>223</v>
      </c>
      <c r="S40582" s="7">
        <v>442</v>
      </c>
    </row>
    <row r="40583" spans="1:19" x14ac:dyDescent="0.3">
      <c r="A40583">
        <v>2</v>
      </c>
      <c r="B40583" t="s">
        <v>7189</v>
      </c>
      <c r="C40583">
        <v>6</v>
      </c>
      <c r="D40583" t="s">
        <v>2856</v>
      </c>
      <c r="F40583" t="s">
        <v>2999</v>
      </c>
      <c r="G40583">
        <v>29</v>
      </c>
      <c r="H40583" t="s">
        <v>1408</v>
      </c>
      <c r="I40583" t="s">
        <v>2999</v>
      </c>
      <c r="J40583">
        <v>1</v>
      </c>
      <c r="K40583">
        <v>1</v>
      </c>
      <c r="L40583" t="s">
        <v>7000</v>
      </c>
      <c r="M40583" t="s">
        <v>7001</v>
      </c>
      <c r="N40583">
        <v>38</v>
      </c>
      <c r="O40583">
        <v>145</v>
      </c>
      <c r="P40583">
        <v>5</v>
      </c>
      <c r="Q40583">
        <v>0</v>
      </c>
      <c r="R40583" s="7">
        <v>188</v>
      </c>
      <c r="S40583" s="7">
        <v>360</v>
      </c>
    </row>
    <row r="40584" spans="1:19" x14ac:dyDescent="0.3">
      <c r="A40584">
        <v>2</v>
      </c>
      <c r="B40584" t="s">
        <v>7189</v>
      </c>
      <c r="C40584">
        <v>6</v>
      </c>
      <c r="D40584" t="s">
        <v>2856</v>
      </c>
      <c r="F40584" t="s">
        <v>2999</v>
      </c>
      <c r="G40584">
        <v>30</v>
      </c>
      <c r="H40584" t="s">
        <v>667</v>
      </c>
      <c r="I40584" t="s">
        <v>2999</v>
      </c>
      <c r="J40584">
        <v>1</v>
      </c>
      <c r="K40584">
        <v>1</v>
      </c>
      <c r="L40584" t="s">
        <v>7002</v>
      </c>
      <c r="M40584" t="s">
        <v>7003</v>
      </c>
      <c r="N40584">
        <v>19</v>
      </c>
      <c r="O40584">
        <v>109</v>
      </c>
      <c r="P40584">
        <v>1</v>
      </c>
      <c r="Q40584">
        <v>0</v>
      </c>
      <c r="R40584" s="7">
        <v>129</v>
      </c>
      <c r="S40584" s="7">
        <v>281</v>
      </c>
    </row>
    <row r="40585" spans="1:19" x14ac:dyDescent="0.3">
      <c r="A40585">
        <v>2</v>
      </c>
      <c r="B40585" t="s">
        <v>7189</v>
      </c>
      <c r="C40585">
        <v>6</v>
      </c>
      <c r="D40585" t="s">
        <v>2856</v>
      </c>
      <c r="F40585" t="s">
        <v>2999</v>
      </c>
      <c r="G40585">
        <v>30</v>
      </c>
      <c r="H40585" t="s">
        <v>667</v>
      </c>
      <c r="I40585" t="s">
        <v>2999</v>
      </c>
      <c r="J40585">
        <v>2</v>
      </c>
      <c r="K40585">
        <v>2</v>
      </c>
      <c r="L40585" t="s">
        <v>7002</v>
      </c>
      <c r="M40585" t="s">
        <v>7003</v>
      </c>
      <c r="N40585">
        <v>19</v>
      </c>
      <c r="O40585">
        <v>95</v>
      </c>
      <c r="P40585">
        <v>2</v>
      </c>
      <c r="Q40585">
        <v>2</v>
      </c>
      <c r="R40585" s="7">
        <v>118</v>
      </c>
      <c r="S40585" s="7">
        <v>280</v>
      </c>
    </row>
    <row r="40586" spans="1:19" x14ac:dyDescent="0.3">
      <c r="A40586">
        <v>2</v>
      </c>
      <c r="B40586" t="s">
        <v>7189</v>
      </c>
      <c r="C40586">
        <v>6</v>
      </c>
      <c r="D40586" t="s">
        <v>2856</v>
      </c>
      <c r="F40586" t="s">
        <v>2999</v>
      </c>
      <c r="G40586">
        <v>122</v>
      </c>
      <c r="H40586" t="s">
        <v>2857</v>
      </c>
      <c r="I40586" t="s">
        <v>2999</v>
      </c>
      <c r="J40586">
        <v>1</v>
      </c>
      <c r="K40586">
        <v>1</v>
      </c>
      <c r="L40586" t="s">
        <v>7004</v>
      </c>
      <c r="M40586" t="s">
        <v>7005</v>
      </c>
      <c r="N40586">
        <v>41</v>
      </c>
      <c r="O40586">
        <v>114</v>
      </c>
      <c r="P40586">
        <v>5</v>
      </c>
      <c r="Q40586">
        <v>2</v>
      </c>
      <c r="R40586" s="7">
        <v>162</v>
      </c>
      <c r="S40586" s="7">
        <v>383</v>
      </c>
    </row>
    <row r="40587" spans="1:19" x14ac:dyDescent="0.3">
      <c r="A40587">
        <v>2</v>
      </c>
      <c r="B40587" t="s">
        <v>7189</v>
      </c>
      <c r="C40587">
        <v>6</v>
      </c>
      <c r="D40587" t="s">
        <v>2856</v>
      </c>
      <c r="F40587" t="s">
        <v>2999</v>
      </c>
      <c r="G40587">
        <v>122</v>
      </c>
      <c r="H40587" t="s">
        <v>2857</v>
      </c>
      <c r="I40587" t="s">
        <v>2999</v>
      </c>
      <c r="J40587">
        <v>2</v>
      </c>
      <c r="K40587">
        <v>2</v>
      </c>
      <c r="L40587" t="s">
        <v>7004</v>
      </c>
      <c r="M40587" t="s">
        <v>7005</v>
      </c>
      <c r="N40587">
        <v>34</v>
      </c>
      <c r="O40587">
        <v>124</v>
      </c>
      <c r="P40587">
        <v>2</v>
      </c>
      <c r="Q40587">
        <v>1</v>
      </c>
      <c r="R40587" s="7">
        <v>161</v>
      </c>
      <c r="S40587" s="7">
        <v>383</v>
      </c>
    </row>
    <row r="40588" spans="1:19" x14ac:dyDescent="0.3">
      <c r="A40588">
        <v>2</v>
      </c>
      <c r="B40588" t="s">
        <v>7189</v>
      </c>
      <c r="C40588">
        <v>7</v>
      </c>
      <c r="D40588" t="s">
        <v>2858</v>
      </c>
      <c r="F40588" t="s">
        <v>2999</v>
      </c>
      <c r="G40588">
        <v>31</v>
      </c>
      <c r="H40588" t="s">
        <v>2859</v>
      </c>
      <c r="I40588" t="s">
        <v>2999</v>
      </c>
      <c r="J40588">
        <v>1</v>
      </c>
      <c r="K40588">
        <v>1</v>
      </c>
      <c r="L40588" t="s">
        <v>7006</v>
      </c>
      <c r="M40588" t="s">
        <v>7007</v>
      </c>
      <c r="N40588">
        <v>46</v>
      </c>
      <c r="O40588">
        <v>48</v>
      </c>
      <c r="P40588">
        <v>3</v>
      </c>
      <c r="Q40588">
        <v>2</v>
      </c>
      <c r="R40588" s="7">
        <v>99</v>
      </c>
      <c r="S40588" s="7">
        <v>276</v>
      </c>
    </row>
    <row r="40589" spans="1:19" x14ac:dyDescent="0.3">
      <c r="A40589">
        <v>2</v>
      </c>
      <c r="B40589" t="s">
        <v>7189</v>
      </c>
      <c r="C40589">
        <v>7</v>
      </c>
      <c r="D40589" t="s">
        <v>2858</v>
      </c>
      <c r="F40589" t="s">
        <v>2999</v>
      </c>
      <c r="G40589">
        <v>32</v>
      </c>
      <c r="H40589" t="s">
        <v>2860</v>
      </c>
      <c r="I40589" t="s">
        <v>2999</v>
      </c>
      <c r="J40589">
        <v>1</v>
      </c>
      <c r="K40589">
        <v>1</v>
      </c>
      <c r="L40589" t="s">
        <v>7008</v>
      </c>
      <c r="M40589" t="s">
        <v>7009</v>
      </c>
      <c r="N40589">
        <v>30</v>
      </c>
      <c r="O40589">
        <v>17</v>
      </c>
      <c r="P40589">
        <v>0</v>
      </c>
      <c r="Q40589">
        <v>0</v>
      </c>
      <c r="R40589" s="7">
        <v>47</v>
      </c>
      <c r="S40589" s="7">
        <v>311</v>
      </c>
    </row>
    <row r="40590" spans="1:19" x14ac:dyDescent="0.3">
      <c r="A40590">
        <v>2</v>
      </c>
      <c r="B40590" t="s">
        <v>7189</v>
      </c>
      <c r="C40590">
        <v>7</v>
      </c>
      <c r="D40590" t="s">
        <v>2858</v>
      </c>
      <c r="F40590" t="s">
        <v>2999</v>
      </c>
      <c r="G40590">
        <v>32</v>
      </c>
      <c r="H40590" t="s">
        <v>2860</v>
      </c>
      <c r="I40590" t="s">
        <v>2999</v>
      </c>
      <c r="J40590">
        <v>2</v>
      </c>
      <c r="K40590">
        <v>2</v>
      </c>
      <c r="L40590" t="s">
        <v>7008</v>
      </c>
      <c r="M40590" t="s">
        <v>7009</v>
      </c>
      <c r="N40590">
        <v>20</v>
      </c>
      <c r="O40590">
        <v>17</v>
      </c>
      <c r="P40590">
        <v>1</v>
      </c>
      <c r="Q40590">
        <v>0</v>
      </c>
      <c r="R40590" s="7">
        <v>38</v>
      </c>
      <c r="S40590" s="7">
        <v>310</v>
      </c>
    </row>
    <row r="40591" spans="1:19" x14ac:dyDescent="0.3">
      <c r="A40591">
        <v>2</v>
      </c>
      <c r="B40591" t="s">
        <v>7189</v>
      </c>
      <c r="C40591">
        <v>7</v>
      </c>
      <c r="D40591" t="s">
        <v>2858</v>
      </c>
      <c r="F40591" t="s">
        <v>2999</v>
      </c>
      <c r="G40591">
        <v>33</v>
      </c>
      <c r="H40591" t="s">
        <v>2861</v>
      </c>
      <c r="I40591" t="s">
        <v>2999</v>
      </c>
      <c r="J40591">
        <v>1</v>
      </c>
      <c r="K40591">
        <v>1</v>
      </c>
      <c r="L40591" t="s">
        <v>7010</v>
      </c>
      <c r="M40591" t="s">
        <v>7011</v>
      </c>
      <c r="N40591">
        <v>43</v>
      </c>
      <c r="O40591">
        <v>20</v>
      </c>
      <c r="P40591">
        <v>0</v>
      </c>
      <c r="Q40591">
        <v>0</v>
      </c>
      <c r="R40591" s="7">
        <v>63</v>
      </c>
      <c r="S40591" s="7">
        <v>316</v>
      </c>
    </row>
    <row r="40592" spans="1:19" x14ac:dyDescent="0.3">
      <c r="A40592">
        <v>2</v>
      </c>
      <c r="B40592" t="s">
        <v>7189</v>
      </c>
      <c r="C40592">
        <v>7</v>
      </c>
      <c r="D40592" t="s">
        <v>2858</v>
      </c>
      <c r="F40592" t="s">
        <v>2999</v>
      </c>
      <c r="G40592">
        <v>33</v>
      </c>
      <c r="H40592" t="s">
        <v>2861</v>
      </c>
      <c r="I40592" t="s">
        <v>2999</v>
      </c>
      <c r="J40592">
        <v>2</v>
      </c>
      <c r="K40592">
        <v>2</v>
      </c>
      <c r="L40592" t="s">
        <v>7010</v>
      </c>
      <c r="M40592" t="s">
        <v>7011</v>
      </c>
      <c r="N40592">
        <v>51</v>
      </c>
      <c r="O40592">
        <v>32</v>
      </c>
      <c r="P40592">
        <v>1</v>
      </c>
      <c r="Q40592">
        <v>0</v>
      </c>
      <c r="R40592" s="7">
        <v>84</v>
      </c>
      <c r="S40592" s="7">
        <v>316</v>
      </c>
    </row>
    <row r="40593" spans="1:19" x14ac:dyDescent="0.3">
      <c r="A40593">
        <v>2</v>
      </c>
      <c r="B40593" t="s">
        <v>7189</v>
      </c>
      <c r="C40593">
        <v>7</v>
      </c>
      <c r="D40593" t="s">
        <v>2858</v>
      </c>
      <c r="F40593" t="s">
        <v>2999</v>
      </c>
      <c r="G40593">
        <v>33</v>
      </c>
      <c r="H40593" t="s">
        <v>2861</v>
      </c>
      <c r="I40593" t="s">
        <v>2999</v>
      </c>
      <c r="J40593">
        <v>3</v>
      </c>
      <c r="K40593">
        <v>3</v>
      </c>
      <c r="L40593" t="s">
        <v>7010</v>
      </c>
      <c r="M40593" t="s">
        <v>7011</v>
      </c>
      <c r="N40593">
        <v>49</v>
      </c>
      <c r="O40593">
        <v>39</v>
      </c>
      <c r="P40593">
        <v>1</v>
      </c>
      <c r="Q40593">
        <v>0</v>
      </c>
      <c r="R40593" s="7">
        <v>89</v>
      </c>
      <c r="S40593" s="7">
        <v>315</v>
      </c>
    </row>
    <row r="40594" spans="1:19" x14ac:dyDescent="0.3">
      <c r="A40594">
        <v>2</v>
      </c>
      <c r="B40594" t="s">
        <v>7189</v>
      </c>
      <c r="C40594">
        <v>7</v>
      </c>
      <c r="D40594" t="s">
        <v>2858</v>
      </c>
      <c r="F40594" t="s">
        <v>2999</v>
      </c>
      <c r="G40594">
        <v>34</v>
      </c>
      <c r="H40594" t="s">
        <v>2862</v>
      </c>
      <c r="I40594" t="s">
        <v>2999</v>
      </c>
      <c r="J40594">
        <v>1</v>
      </c>
      <c r="K40594">
        <v>1</v>
      </c>
      <c r="L40594" t="s">
        <v>7012</v>
      </c>
      <c r="M40594" t="s">
        <v>7013</v>
      </c>
      <c r="N40594">
        <v>59</v>
      </c>
      <c r="O40594">
        <v>57</v>
      </c>
      <c r="P40594">
        <v>1</v>
      </c>
      <c r="Q40594">
        <v>0</v>
      </c>
      <c r="R40594" s="7">
        <v>117</v>
      </c>
      <c r="S40594" s="7">
        <v>400</v>
      </c>
    </row>
    <row r="40595" spans="1:19" x14ac:dyDescent="0.3">
      <c r="A40595">
        <v>2</v>
      </c>
      <c r="B40595" t="s">
        <v>7189</v>
      </c>
      <c r="C40595">
        <v>7</v>
      </c>
      <c r="D40595" t="s">
        <v>2858</v>
      </c>
      <c r="F40595" t="s">
        <v>2999</v>
      </c>
      <c r="G40595">
        <v>34</v>
      </c>
      <c r="H40595" t="s">
        <v>2862</v>
      </c>
      <c r="I40595" t="s">
        <v>2999</v>
      </c>
      <c r="J40595">
        <v>2</v>
      </c>
      <c r="K40595">
        <v>2</v>
      </c>
      <c r="L40595" t="s">
        <v>7012</v>
      </c>
      <c r="M40595" t="s">
        <v>7013</v>
      </c>
      <c r="N40595">
        <v>58</v>
      </c>
      <c r="O40595">
        <v>68</v>
      </c>
      <c r="P40595">
        <v>0</v>
      </c>
      <c r="Q40595">
        <v>1</v>
      </c>
      <c r="R40595" s="7">
        <v>127</v>
      </c>
      <c r="S40595" s="7">
        <v>400</v>
      </c>
    </row>
    <row r="40596" spans="1:19" x14ac:dyDescent="0.3">
      <c r="A40596">
        <v>2</v>
      </c>
      <c r="B40596" t="s">
        <v>7189</v>
      </c>
      <c r="C40596">
        <v>7</v>
      </c>
      <c r="D40596" t="s">
        <v>2858</v>
      </c>
      <c r="F40596" t="s">
        <v>2999</v>
      </c>
      <c r="G40596">
        <v>34</v>
      </c>
      <c r="H40596" t="s">
        <v>2862</v>
      </c>
      <c r="I40596" t="s">
        <v>2999</v>
      </c>
      <c r="J40596">
        <v>3</v>
      </c>
      <c r="K40596">
        <v>3</v>
      </c>
      <c r="L40596" t="s">
        <v>7012</v>
      </c>
      <c r="M40596" t="s">
        <v>7013</v>
      </c>
      <c r="N40596">
        <v>51</v>
      </c>
      <c r="O40596">
        <v>75</v>
      </c>
      <c r="P40596">
        <v>0</v>
      </c>
      <c r="Q40596">
        <v>0</v>
      </c>
      <c r="R40596" s="7">
        <v>126</v>
      </c>
      <c r="S40596" s="7">
        <v>439</v>
      </c>
    </row>
    <row r="40597" spans="1:19" x14ac:dyDescent="0.3">
      <c r="A40597">
        <v>2</v>
      </c>
      <c r="B40597" t="s">
        <v>7189</v>
      </c>
      <c r="C40597">
        <v>7</v>
      </c>
      <c r="D40597" t="s">
        <v>2858</v>
      </c>
      <c r="F40597" t="s">
        <v>2999</v>
      </c>
      <c r="G40597">
        <v>34</v>
      </c>
      <c r="H40597" t="s">
        <v>2862</v>
      </c>
      <c r="I40597" t="s">
        <v>2999</v>
      </c>
      <c r="J40597">
        <v>4</v>
      </c>
      <c r="K40597">
        <v>4</v>
      </c>
      <c r="L40597" t="s">
        <v>7012</v>
      </c>
      <c r="M40597" t="s">
        <v>7013</v>
      </c>
      <c r="N40597">
        <v>72</v>
      </c>
      <c r="O40597">
        <v>61</v>
      </c>
      <c r="P40597">
        <v>4</v>
      </c>
      <c r="Q40597">
        <v>1</v>
      </c>
      <c r="R40597" s="7">
        <v>138</v>
      </c>
      <c r="S40597" s="7">
        <v>440</v>
      </c>
    </row>
    <row r="40598" spans="1:19" x14ac:dyDescent="0.3">
      <c r="A40598">
        <v>2</v>
      </c>
      <c r="B40598" t="s">
        <v>7189</v>
      </c>
      <c r="C40598">
        <v>7</v>
      </c>
      <c r="D40598" t="s">
        <v>2858</v>
      </c>
      <c r="F40598" t="s">
        <v>2999</v>
      </c>
      <c r="G40598">
        <v>34</v>
      </c>
      <c r="H40598" t="s">
        <v>2862</v>
      </c>
      <c r="I40598" t="s">
        <v>2999</v>
      </c>
      <c r="J40598">
        <v>5</v>
      </c>
      <c r="K40598">
        <v>5</v>
      </c>
      <c r="L40598" t="s">
        <v>7012</v>
      </c>
      <c r="M40598" t="s">
        <v>7013</v>
      </c>
      <c r="N40598">
        <v>64</v>
      </c>
      <c r="O40598">
        <v>64</v>
      </c>
      <c r="P40598">
        <v>3</v>
      </c>
      <c r="Q40598">
        <v>1</v>
      </c>
      <c r="R40598" s="7">
        <v>132</v>
      </c>
      <c r="S40598" s="7">
        <v>440</v>
      </c>
    </row>
    <row r="40599" spans="1:19" x14ac:dyDescent="0.3">
      <c r="A40599">
        <v>2</v>
      </c>
      <c r="B40599" t="s">
        <v>7189</v>
      </c>
      <c r="C40599">
        <v>8</v>
      </c>
      <c r="D40599" t="s">
        <v>2863</v>
      </c>
      <c r="F40599" t="s">
        <v>2999</v>
      </c>
      <c r="G40599">
        <v>36</v>
      </c>
      <c r="H40599" t="s">
        <v>2864</v>
      </c>
      <c r="I40599" t="s">
        <v>2999</v>
      </c>
      <c r="J40599">
        <v>1</v>
      </c>
      <c r="K40599">
        <v>1</v>
      </c>
      <c r="L40599" t="s">
        <v>7014</v>
      </c>
      <c r="M40599" t="s">
        <v>7015</v>
      </c>
      <c r="N40599">
        <v>85</v>
      </c>
      <c r="O40599">
        <v>34</v>
      </c>
      <c r="P40599">
        <v>4</v>
      </c>
      <c r="Q40599">
        <v>0</v>
      </c>
      <c r="R40599" s="7">
        <v>123</v>
      </c>
      <c r="S40599" s="7">
        <v>400</v>
      </c>
    </row>
    <row r="40600" spans="1:19" x14ac:dyDescent="0.3">
      <c r="A40600">
        <v>2</v>
      </c>
      <c r="B40600" t="s">
        <v>7189</v>
      </c>
      <c r="C40600">
        <v>8</v>
      </c>
      <c r="D40600" t="s">
        <v>2863</v>
      </c>
      <c r="F40600" t="s">
        <v>2999</v>
      </c>
      <c r="G40600">
        <v>36</v>
      </c>
      <c r="H40600" t="s">
        <v>2864</v>
      </c>
      <c r="I40600" t="s">
        <v>2999</v>
      </c>
      <c r="J40600">
        <v>2</v>
      </c>
      <c r="K40600">
        <v>2</v>
      </c>
      <c r="L40600" t="s">
        <v>7014</v>
      </c>
      <c r="M40600" t="s">
        <v>7015</v>
      </c>
      <c r="N40600">
        <v>81</v>
      </c>
      <c r="O40600">
        <v>34</v>
      </c>
      <c r="P40600">
        <v>3</v>
      </c>
      <c r="Q40600">
        <v>0</v>
      </c>
      <c r="R40600" s="7">
        <v>118</v>
      </c>
      <c r="S40600" s="7">
        <v>400</v>
      </c>
    </row>
    <row r="40601" spans="1:19" x14ac:dyDescent="0.3">
      <c r="A40601">
        <v>2</v>
      </c>
      <c r="B40601" t="s">
        <v>7189</v>
      </c>
      <c r="C40601">
        <v>8</v>
      </c>
      <c r="D40601" t="s">
        <v>2863</v>
      </c>
      <c r="F40601" t="s">
        <v>2999</v>
      </c>
      <c r="G40601">
        <v>36</v>
      </c>
      <c r="H40601" t="s">
        <v>2864</v>
      </c>
      <c r="I40601" t="s">
        <v>2999</v>
      </c>
      <c r="J40601">
        <v>3</v>
      </c>
      <c r="K40601">
        <v>3</v>
      </c>
      <c r="L40601" t="s">
        <v>7014</v>
      </c>
      <c r="M40601" t="s">
        <v>7015</v>
      </c>
      <c r="N40601">
        <v>102</v>
      </c>
      <c r="O40601">
        <v>42</v>
      </c>
      <c r="P40601">
        <v>3</v>
      </c>
      <c r="Q40601">
        <v>0</v>
      </c>
      <c r="R40601" s="7">
        <v>147</v>
      </c>
      <c r="S40601" s="7">
        <v>400</v>
      </c>
    </row>
    <row r="40602" spans="1:19" x14ac:dyDescent="0.3">
      <c r="A40602">
        <v>2</v>
      </c>
      <c r="B40602" t="s">
        <v>7189</v>
      </c>
      <c r="C40602">
        <v>8</v>
      </c>
      <c r="D40602" t="s">
        <v>2863</v>
      </c>
      <c r="F40602" t="s">
        <v>2999</v>
      </c>
      <c r="G40602">
        <v>36</v>
      </c>
      <c r="H40602" t="s">
        <v>2864</v>
      </c>
      <c r="I40602" t="s">
        <v>2999</v>
      </c>
      <c r="J40602">
        <v>4</v>
      </c>
      <c r="K40602">
        <v>4</v>
      </c>
      <c r="L40602" t="s">
        <v>7014</v>
      </c>
      <c r="M40602" t="s">
        <v>7015</v>
      </c>
      <c r="N40602">
        <v>81</v>
      </c>
      <c r="O40602">
        <v>52</v>
      </c>
      <c r="P40602">
        <v>4</v>
      </c>
      <c r="Q40602">
        <v>1</v>
      </c>
      <c r="R40602" s="7">
        <v>138</v>
      </c>
      <c r="S40602" s="7">
        <v>430</v>
      </c>
    </row>
    <row r="40603" spans="1:19" x14ac:dyDescent="0.3">
      <c r="A40603">
        <v>2</v>
      </c>
      <c r="B40603" t="s">
        <v>7189</v>
      </c>
      <c r="C40603">
        <v>8</v>
      </c>
      <c r="D40603" t="s">
        <v>2863</v>
      </c>
      <c r="F40603" t="s">
        <v>2999</v>
      </c>
      <c r="G40603">
        <v>36</v>
      </c>
      <c r="H40603" t="s">
        <v>2864</v>
      </c>
      <c r="I40603" t="s">
        <v>2999</v>
      </c>
      <c r="J40603">
        <v>5</v>
      </c>
      <c r="K40603">
        <v>5</v>
      </c>
      <c r="L40603" t="s">
        <v>7014</v>
      </c>
      <c r="M40603" t="s">
        <v>7015</v>
      </c>
      <c r="N40603">
        <v>86</v>
      </c>
      <c r="O40603">
        <v>41</v>
      </c>
      <c r="P40603">
        <v>3</v>
      </c>
      <c r="Q40603">
        <v>0</v>
      </c>
      <c r="R40603" s="7">
        <v>130</v>
      </c>
      <c r="S40603" s="7">
        <v>431</v>
      </c>
    </row>
    <row r="40604" spans="1:19" x14ac:dyDescent="0.3">
      <c r="A40604">
        <v>2</v>
      </c>
      <c r="B40604" t="s">
        <v>7189</v>
      </c>
      <c r="C40604">
        <v>8</v>
      </c>
      <c r="D40604" t="s">
        <v>2863</v>
      </c>
      <c r="F40604" t="s">
        <v>2999</v>
      </c>
      <c r="G40604">
        <v>37</v>
      </c>
      <c r="H40604" t="s">
        <v>2865</v>
      </c>
      <c r="I40604" t="s">
        <v>2999</v>
      </c>
      <c r="J40604">
        <v>1</v>
      </c>
      <c r="K40604">
        <v>1</v>
      </c>
      <c r="L40604" t="s">
        <v>7016</v>
      </c>
      <c r="M40604" t="s">
        <v>7017</v>
      </c>
      <c r="N40604">
        <v>119</v>
      </c>
      <c r="O40604">
        <v>38</v>
      </c>
      <c r="P40604">
        <v>2</v>
      </c>
      <c r="Q40604">
        <v>2</v>
      </c>
      <c r="R40604" s="7">
        <v>161</v>
      </c>
      <c r="S40604" s="7">
        <v>400</v>
      </c>
    </row>
    <row r="40605" spans="1:19" x14ac:dyDescent="0.3">
      <c r="A40605">
        <v>2</v>
      </c>
      <c r="B40605" t="s">
        <v>7189</v>
      </c>
      <c r="C40605">
        <v>8</v>
      </c>
      <c r="D40605" t="s">
        <v>2863</v>
      </c>
      <c r="F40605" t="s">
        <v>2999</v>
      </c>
      <c r="G40605">
        <v>37</v>
      </c>
      <c r="H40605" t="s">
        <v>2865</v>
      </c>
      <c r="I40605" t="s">
        <v>2999</v>
      </c>
      <c r="J40605">
        <v>2</v>
      </c>
      <c r="K40605">
        <v>2</v>
      </c>
      <c r="L40605" t="s">
        <v>7016</v>
      </c>
      <c r="M40605" t="s">
        <v>7017</v>
      </c>
      <c r="N40605">
        <v>115</v>
      </c>
      <c r="O40605">
        <v>23</v>
      </c>
      <c r="P40605">
        <v>0</v>
      </c>
      <c r="R40605" s="7">
        <v>138</v>
      </c>
      <c r="S40605" s="7">
        <v>400</v>
      </c>
    </row>
    <row r="40606" spans="1:19" x14ac:dyDescent="0.3">
      <c r="A40606">
        <v>2</v>
      </c>
      <c r="B40606" t="s">
        <v>7189</v>
      </c>
      <c r="C40606">
        <v>8</v>
      </c>
      <c r="D40606" t="s">
        <v>2863</v>
      </c>
      <c r="F40606" t="s">
        <v>2999</v>
      </c>
      <c r="G40606">
        <v>37</v>
      </c>
      <c r="H40606" t="s">
        <v>2865</v>
      </c>
      <c r="I40606" t="s">
        <v>2999</v>
      </c>
      <c r="J40606">
        <v>3</v>
      </c>
      <c r="K40606">
        <v>3</v>
      </c>
      <c r="L40606" t="s">
        <v>7016</v>
      </c>
      <c r="M40606" t="s">
        <v>7017</v>
      </c>
      <c r="N40606">
        <v>129</v>
      </c>
      <c r="O40606">
        <v>40</v>
      </c>
      <c r="P40606">
        <v>0</v>
      </c>
      <c r="Q40606">
        <v>2</v>
      </c>
      <c r="R40606" s="7">
        <v>171</v>
      </c>
      <c r="S40606" s="7">
        <v>400</v>
      </c>
    </row>
    <row r="40607" spans="1:19" x14ac:dyDescent="0.3">
      <c r="A40607">
        <v>2</v>
      </c>
      <c r="B40607" t="s">
        <v>7189</v>
      </c>
      <c r="C40607">
        <v>8</v>
      </c>
      <c r="D40607" t="s">
        <v>2863</v>
      </c>
      <c r="F40607" t="s">
        <v>2999</v>
      </c>
      <c r="G40607">
        <v>37</v>
      </c>
      <c r="H40607" t="s">
        <v>2865</v>
      </c>
      <c r="I40607" t="s">
        <v>2999</v>
      </c>
      <c r="J40607">
        <v>4</v>
      </c>
      <c r="K40607">
        <v>4</v>
      </c>
      <c r="L40607" t="s">
        <v>7016</v>
      </c>
      <c r="M40607" t="s">
        <v>7017</v>
      </c>
      <c r="N40607">
        <v>102</v>
      </c>
      <c r="O40607">
        <v>54</v>
      </c>
      <c r="P40607">
        <v>3</v>
      </c>
      <c r="R40607" s="7">
        <v>159</v>
      </c>
      <c r="S40607" s="7">
        <v>400</v>
      </c>
    </row>
    <row r="40608" spans="1:19" x14ac:dyDescent="0.3">
      <c r="A40608">
        <v>2</v>
      </c>
      <c r="B40608" t="s">
        <v>7189</v>
      </c>
      <c r="C40608">
        <v>8</v>
      </c>
      <c r="D40608" t="s">
        <v>2863</v>
      </c>
      <c r="F40608" t="s">
        <v>2999</v>
      </c>
      <c r="G40608">
        <v>37</v>
      </c>
      <c r="H40608" t="s">
        <v>2865</v>
      </c>
      <c r="I40608" t="s">
        <v>2999</v>
      </c>
      <c r="J40608">
        <v>5</v>
      </c>
      <c r="K40608">
        <v>5</v>
      </c>
      <c r="L40608" t="s">
        <v>7016</v>
      </c>
      <c r="M40608" t="s">
        <v>7017</v>
      </c>
      <c r="N40608">
        <v>117</v>
      </c>
      <c r="O40608">
        <v>45</v>
      </c>
      <c r="P40608">
        <v>1</v>
      </c>
      <c r="Q40608">
        <v>0</v>
      </c>
      <c r="R40608" s="7">
        <v>163</v>
      </c>
      <c r="S40608" s="7">
        <v>400</v>
      </c>
    </row>
    <row r="40609" spans="1:19" x14ac:dyDescent="0.3">
      <c r="A40609">
        <v>2</v>
      </c>
      <c r="B40609" t="s">
        <v>7189</v>
      </c>
      <c r="C40609">
        <v>8</v>
      </c>
      <c r="D40609" t="s">
        <v>2863</v>
      </c>
      <c r="F40609" t="s">
        <v>2999</v>
      </c>
      <c r="G40609">
        <v>37</v>
      </c>
      <c r="H40609" t="s">
        <v>2865</v>
      </c>
      <c r="I40609" t="s">
        <v>2999</v>
      </c>
      <c r="J40609">
        <v>6</v>
      </c>
      <c r="K40609">
        <v>6</v>
      </c>
      <c r="L40609" t="s">
        <v>7016</v>
      </c>
      <c r="M40609" t="s">
        <v>7017</v>
      </c>
      <c r="N40609">
        <v>140</v>
      </c>
      <c r="O40609">
        <v>35</v>
      </c>
      <c r="P40609">
        <v>5</v>
      </c>
      <c r="R40609" s="7">
        <v>180</v>
      </c>
      <c r="S40609" s="7">
        <v>437</v>
      </c>
    </row>
    <row r="40610" spans="1:19" x14ac:dyDescent="0.3">
      <c r="A40610">
        <v>2</v>
      </c>
      <c r="B40610" t="s">
        <v>7189</v>
      </c>
      <c r="C40610">
        <v>8</v>
      </c>
      <c r="D40610" t="s">
        <v>2863</v>
      </c>
      <c r="F40610" t="s">
        <v>2999</v>
      </c>
      <c r="G40610">
        <v>37</v>
      </c>
      <c r="H40610" t="s">
        <v>2865</v>
      </c>
      <c r="I40610" t="s">
        <v>2999</v>
      </c>
      <c r="J40610">
        <v>7</v>
      </c>
      <c r="K40610">
        <v>7</v>
      </c>
      <c r="L40610" t="s">
        <v>7016</v>
      </c>
      <c r="M40610" t="s">
        <v>7017</v>
      </c>
      <c r="N40610">
        <v>136</v>
      </c>
      <c r="O40610">
        <v>51</v>
      </c>
      <c r="P40610">
        <v>2</v>
      </c>
      <c r="Q40610">
        <v>1</v>
      </c>
      <c r="R40610" s="7">
        <v>190</v>
      </c>
      <c r="S40610" s="7">
        <v>438</v>
      </c>
    </row>
    <row r="40611" spans="1:19" x14ac:dyDescent="0.3">
      <c r="A40611">
        <v>2</v>
      </c>
      <c r="B40611" t="s">
        <v>7189</v>
      </c>
      <c r="C40611">
        <v>8</v>
      </c>
      <c r="D40611" t="s">
        <v>2863</v>
      </c>
      <c r="F40611" t="s">
        <v>2999</v>
      </c>
      <c r="G40611">
        <v>37</v>
      </c>
      <c r="H40611" t="s">
        <v>2865</v>
      </c>
      <c r="I40611" t="s">
        <v>2999</v>
      </c>
      <c r="J40611">
        <v>8</v>
      </c>
      <c r="K40611">
        <v>8</v>
      </c>
      <c r="L40611" t="s">
        <v>7016</v>
      </c>
      <c r="M40611" t="s">
        <v>7017</v>
      </c>
      <c r="N40611">
        <v>131</v>
      </c>
      <c r="O40611">
        <v>55</v>
      </c>
      <c r="P40611">
        <v>2</v>
      </c>
      <c r="Q40611">
        <v>1</v>
      </c>
      <c r="R40611" s="7">
        <v>189</v>
      </c>
      <c r="S40611" s="7">
        <v>438</v>
      </c>
    </row>
    <row r="40612" spans="1:19" x14ac:dyDescent="0.3">
      <c r="A40612">
        <v>2</v>
      </c>
      <c r="B40612" t="s">
        <v>7189</v>
      </c>
      <c r="C40612">
        <v>8</v>
      </c>
      <c r="D40612" t="s">
        <v>2863</v>
      </c>
      <c r="F40612" t="s">
        <v>2999</v>
      </c>
      <c r="G40612">
        <v>37</v>
      </c>
      <c r="H40612" t="s">
        <v>2865</v>
      </c>
      <c r="I40612" t="s">
        <v>2999</v>
      </c>
      <c r="J40612">
        <v>9</v>
      </c>
      <c r="K40612">
        <v>9</v>
      </c>
      <c r="L40612" t="s">
        <v>7016</v>
      </c>
      <c r="M40612" t="s">
        <v>7017</v>
      </c>
      <c r="N40612">
        <v>136</v>
      </c>
      <c r="O40612">
        <v>42</v>
      </c>
      <c r="P40612">
        <v>0</v>
      </c>
      <c r="Q40612">
        <v>0</v>
      </c>
      <c r="R40612" s="7">
        <v>178</v>
      </c>
      <c r="S40612" s="7">
        <v>438</v>
      </c>
    </row>
    <row r="40613" spans="1:19" x14ac:dyDescent="0.3">
      <c r="A40613">
        <v>2</v>
      </c>
      <c r="B40613" t="s">
        <v>7189</v>
      </c>
      <c r="C40613">
        <v>8</v>
      </c>
      <c r="D40613" t="s">
        <v>2863</v>
      </c>
      <c r="F40613" t="s">
        <v>2999</v>
      </c>
      <c r="G40613">
        <v>38</v>
      </c>
      <c r="H40613" t="s">
        <v>2866</v>
      </c>
      <c r="I40613" t="s">
        <v>2999</v>
      </c>
      <c r="J40613">
        <v>1</v>
      </c>
      <c r="K40613">
        <v>1</v>
      </c>
      <c r="L40613" t="s">
        <v>7018</v>
      </c>
      <c r="M40613" t="s">
        <v>7019</v>
      </c>
      <c r="N40613">
        <v>77</v>
      </c>
      <c r="O40613">
        <v>56</v>
      </c>
      <c r="P40613">
        <v>3</v>
      </c>
      <c r="Q40613">
        <v>0</v>
      </c>
      <c r="R40613" s="7">
        <v>136</v>
      </c>
      <c r="S40613" s="7">
        <v>242</v>
      </c>
    </row>
    <row r="40614" spans="1:19" x14ac:dyDescent="0.3">
      <c r="A40614">
        <v>2</v>
      </c>
      <c r="B40614" t="s">
        <v>7189</v>
      </c>
      <c r="C40614">
        <v>8</v>
      </c>
      <c r="D40614" t="s">
        <v>2863</v>
      </c>
      <c r="F40614" t="s">
        <v>2999</v>
      </c>
      <c r="G40614">
        <v>38</v>
      </c>
      <c r="H40614" t="s">
        <v>2866</v>
      </c>
      <c r="I40614" t="s">
        <v>2999</v>
      </c>
      <c r="J40614">
        <v>2</v>
      </c>
      <c r="K40614">
        <v>2</v>
      </c>
      <c r="L40614" t="s">
        <v>7018</v>
      </c>
      <c r="M40614" t="s">
        <v>7019</v>
      </c>
      <c r="N40614">
        <v>58</v>
      </c>
      <c r="O40614">
        <v>33</v>
      </c>
      <c r="P40614">
        <v>3</v>
      </c>
      <c r="Q40614">
        <v>1</v>
      </c>
      <c r="R40614" s="7">
        <v>95</v>
      </c>
      <c r="S40614" s="7">
        <v>242</v>
      </c>
    </row>
    <row r="40615" spans="1:19" x14ac:dyDescent="0.3">
      <c r="A40615">
        <v>2</v>
      </c>
      <c r="B40615" t="s">
        <v>7189</v>
      </c>
      <c r="C40615">
        <v>8</v>
      </c>
      <c r="D40615" t="s">
        <v>2863</v>
      </c>
      <c r="F40615" t="s">
        <v>2999</v>
      </c>
      <c r="G40615">
        <v>39</v>
      </c>
      <c r="H40615" t="s">
        <v>2867</v>
      </c>
      <c r="I40615" t="s">
        <v>2999</v>
      </c>
      <c r="J40615">
        <v>1</v>
      </c>
      <c r="K40615">
        <v>1</v>
      </c>
      <c r="L40615" t="s">
        <v>7020</v>
      </c>
      <c r="M40615" t="s">
        <v>7021</v>
      </c>
      <c r="N40615">
        <v>87</v>
      </c>
      <c r="O40615">
        <v>63</v>
      </c>
      <c r="P40615">
        <v>2</v>
      </c>
      <c r="Q40615">
        <v>1</v>
      </c>
      <c r="R40615" s="7">
        <v>153</v>
      </c>
      <c r="S40615" s="7">
        <v>400</v>
      </c>
    </row>
    <row r="40616" spans="1:19" x14ac:dyDescent="0.3">
      <c r="A40616">
        <v>2</v>
      </c>
      <c r="B40616" t="s">
        <v>7189</v>
      </c>
      <c r="C40616">
        <v>8</v>
      </c>
      <c r="D40616" t="s">
        <v>2863</v>
      </c>
      <c r="F40616" t="s">
        <v>2999</v>
      </c>
      <c r="G40616">
        <v>39</v>
      </c>
      <c r="H40616" t="s">
        <v>2867</v>
      </c>
      <c r="I40616" t="s">
        <v>2999</v>
      </c>
      <c r="J40616">
        <v>2</v>
      </c>
      <c r="K40616">
        <v>2</v>
      </c>
      <c r="L40616" t="s">
        <v>7020</v>
      </c>
      <c r="M40616" t="s">
        <v>7021</v>
      </c>
      <c r="N40616">
        <v>96</v>
      </c>
      <c r="O40616">
        <v>71</v>
      </c>
      <c r="P40616">
        <v>1</v>
      </c>
      <c r="Q40616">
        <v>1</v>
      </c>
      <c r="R40616" s="7">
        <v>169</v>
      </c>
      <c r="S40616" s="7">
        <v>448</v>
      </c>
    </row>
    <row r="40617" spans="1:19" x14ac:dyDescent="0.3">
      <c r="A40617">
        <v>2</v>
      </c>
      <c r="B40617" t="s">
        <v>7189</v>
      </c>
      <c r="C40617">
        <v>8</v>
      </c>
      <c r="D40617" t="s">
        <v>2863</v>
      </c>
      <c r="F40617" t="s">
        <v>2999</v>
      </c>
      <c r="G40617">
        <v>39</v>
      </c>
      <c r="H40617" t="s">
        <v>2867</v>
      </c>
      <c r="I40617" t="s">
        <v>2999</v>
      </c>
      <c r="J40617">
        <v>3</v>
      </c>
      <c r="K40617">
        <v>3</v>
      </c>
      <c r="L40617" t="s">
        <v>7020</v>
      </c>
      <c r="M40617" t="s">
        <v>7021</v>
      </c>
      <c r="N40617">
        <v>123</v>
      </c>
      <c r="O40617">
        <v>60</v>
      </c>
      <c r="P40617">
        <v>1</v>
      </c>
      <c r="Q40617">
        <v>1</v>
      </c>
      <c r="R40617" s="7">
        <v>185</v>
      </c>
      <c r="S40617" s="7">
        <v>448</v>
      </c>
    </row>
    <row r="40618" spans="1:19" x14ac:dyDescent="0.3">
      <c r="A40618">
        <v>2</v>
      </c>
      <c r="B40618" t="s">
        <v>7189</v>
      </c>
      <c r="C40618">
        <v>8</v>
      </c>
      <c r="D40618" t="s">
        <v>2863</v>
      </c>
      <c r="F40618" t="s">
        <v>2999</v>
      </c>
      <c r="G40618">
        <v>39</v>
      </c>
      <c r="H40618" t="s">
        <v>2867</v>
      </c>
      <c r="I40618" t="s">
        <v>2999</v>
      </c>
      <c r="J40618">
        <v>4</v>
      </c>
      <c r="K40618">
        <v>4</v>
      </c>
      <c r="L40618" t="s">
        <v>7020</v>
      </c>
      <c r="M40618" t="s">
        <v>7021</v>
      </c>
      <c r="N40618">
        <v>101</v>
      </c>
      <c r="O40618">
        <v>58</v>
      </c>
      <c r="P40618">
        <v>3</v>
      </c>
      <c r="Q40618">
        <v>0</v>
      </c>
      <c r="R40618" s="7">
        <v>162</v>
      </c>
      <c r="S40618" s="7">
        <v>448</v>
      </c>
    </row>
    <row r="40619" spans="1:19" x14ac:dyDescent="0.3">
      <c r="A40619">
        <v>2</v>
      </c>
      <c r="B40619" t="s">
        <v>7189</v>
      </c>
      <c r="C40619">
        <v>8</v>
      </c>
      <c r="D40619" t="s">
        <v>2863</v>
      </c>
      <c r="F40619" t="s">
        <v>2999</v>
      </c>
      <c r="G40619">
        <v>39</v>
      </c>
      <c r="H40619" t="s">
        <v>2867</v>
      </c>
      <c r="I40619" t="s">
        <v>2999</v>
      </c>
      <c r="J40619">
        <v>5</v>
      </c>
      <c r="K40619">
        <v>5</v>
      </c>
      <c r="L40619" t="s">
        <v>7020</v>
      </c>
      <c r="M40619" t="s">
        <v>7021</v>
      </c>
      <c r="N40619">
        <v>99</v>
      </c>
      <c r="O40619">
        <v>68</v>
      </c>
      <c r="P40619">
        <v>4</v>
      </c>
      <c r="Q40619">
        <v>1</v>
      </c>
      <c r="R40619" s="7">
        <v>172</v>
      </c>
      <c r="S40619" s="7">
        <v>449</v>
      </c>
    </row>
    <row r="40620" spans="1:19" x14ac:dyDescent="0.3">
      <c r="A40620">
        <v>2</v>
      </c>
      <c r="B40620" t="s">
        <v>7189</v>
      </c>
      <c r="C40620">
        <v>8</v>
      </c>
      <c r="D40620" t="s">
        <v>2863</v>
      </c>
      <c r="F40620" t="s">
        <v>2999</v>
      </c>
      <c r="G40620">
        <v>39</v>
      </c>
      <c r="H40620" t="s">
        <v>2867</v>
      </c>
      <c r="I40620" t="s">
        <v>2999</v>
      </c>
      <c r="J40620">
        <v>6</v>
      </c>
      <c r="K40620">
        <v>6</v>
      </c>
      <c r="L40620" t="s">
        <v>7020</v>
      </c>
      <c r="M40620" t="s">
        <v>7021</v>
      </c>
      <c r="N40620">
        <v>100</v>
      </c>
      <c r="O40620">
        <v>51</v>
      </c>
      <c r="P40620">
        <v>5</v>
      </c>
      <c r="Q40620">
        <v>0</v>
      </c>
      <c r="R40620" s="7">
        <v>156</v>
      </c>
      <c r="S40620" s="7">
        <v>449</v>
      </c>
    </row>
    <row r="40621" spans="1:19" x14ac:dyDescent="0.3">
      <c r="A40621">
        <v>2</v>
      </c>
      <c r="B40621" t="s">
        <v>7189</v>
      </c>
      <c r="C40621">
        <v>8</v>
      </c>
      <c r="D40621" t="s">
        <v>2863</v>
      </c>
      <c r="F40621" t="s">
        <v>2999</v>
      </c>
      <c r="G40621">
        <v>39</v>
      </c>
      <c r="H40621" t="s">
        <v>2867</v>
      </c>
      <c r="I40621" t="s">
        <v>2999</v>
      </c>
      <c r="J40621">
        <v>7</v>
      </c>
      <c r="K40621">
        <v>7</v>
      </c>
      <c r="L40621" t="s">
        <v>7020</v>
      </c>
      <c r="M40621" t="s">
        <v>7021</v>
      </c>
      <c r="N40621">
        <v>98</v>
      </c>
      <c r="O40621">
        <v>71</v>
      </c>
      <c r="P40621">
        <v>2</v>
      </c>
      <c r="R40621" s="7">
        <v>171</v>
      </c>
      <c r="S40621" s="7">
        <v>449</v>
      </c>
    </row>
    <row r="40622" spans="1:19" x14ac:dyDescent="0.3">
      <c r="A40622">
        <v>2</v>
      </c>
      <c r="B40622" t="s">
        <v>7189</v>
      </c>
      <c r="C40622">
        <v>8</v>
      </c>
      <c r="D40622" t="s">
        <v>2863</v>
      </c>
      <c r="F40622" t="s">
        <v>2999</v>
      </c>
      <c r="G40622">
        <v>39</v>
      </c>
      <c r="H40622" t="s">
        <v>2867</v>
      </c>
      <c r="I40622" t="s">
        <v>2999</v>
      </c>
      <c r="J40622">
        <v>8</v>
      </c>
      <c r="K40622">
        <v>8</v>
      </c>
      <c r="L40622" t="s">
        <v>7020</v>
      </c>
      <c r="M40622" t="s">
        <v>7021</v>
      </c>
      <c r="N40622">
        <v>112</v>
      </c>
      <c r="O40622">
        <v>69</v>
      </c>
      <c r="P40622">
        <v>2</v>
      </c>
      <c r="Q40622">
        <v>0</v>
      </c>
      <c r="R40622" s="7">
        <v>183</v>
      </c>
      <c r="S40622" s="7">
        <v>449</v>
      </c>
    </row>
    <row r="40623" spans="1:19" x14ac:dyDescent="0.3">
      <c r="A40623">
        <v>2</v>
      </c>
      <c r="B40623" t="s">
        <v>7189</v>
      </c>
      <c r="C40623">
        <v>8</v>
      </c>
      <c r="D40623" t="s">
        <v>2863</v>
      </c>
      <c r="F40623" t="s">
        <v>2999</v>
      </c>
      <c r="G40623">
        <v>39</v>
      </c>
      <c r="H40623" t="s">
        <v>2867</v>
      </c>
      <c r="I40623" t="s">
        <v>2999</v>
      </c>
      <c r="J40623">
        <v>9</v>
      </c>
      <c r="K40623">
        <v>9</v>
      </c>
      <c r="L40623" t="s">
        <v>7020</v>
      </c>
      <c r="M40623" t="s">
        <v>7021</v>
      </c>
      <c r="N40623">
        <v>104</v>
      </c>
      <c r="O40623">
        <v>46</v>
      </c>
      <c r="P40623">
        <v>3</v>
      </c>
      <c r="Q40623">
        <v>1</v>
      </c>
      <c r="R40623" s="7">
        <v>154</v>
      </c>
      <c r="S40623" s="7">
        <v>449</v>
      </c>
    </row>
    <row r="40624" spans="1:19" x14ac:dyDescent="0.3">
      <c r="A40624">
        <v>2</v>
      </c>
      <c r="B40624" t="s">
        <v>7189</v>
      </c>
      <c r="C40624">
        <v>8</v>
      </c>
      <c r="D40624" t="s">
        <v>2863</v>
      </c>
      <c r="F40624" t="s">
        <v>2999</v>
      </c>
      <c r="G40624">
        <v>40</v>
      </c>
      <c r="H40624" t="s">
        <v>2868</v>
      </c>
      <c r="I40624" t="s">
        <v>2999</v>
      </c>
      <c r="J40624">
        <v>1</v>
      </c>
      <c r="K40624">
        <v>1</v>
      </c>
      <c r="L40624" t="s">
        <v>7022</v>
      </c>
      <c r="M40624" t="s">
        <v>7023</v>
      </c>
      <c r="N40624">
        <v>95</v>
      </c>
      <c r="O40624">
        <v>68</v>
      </c>
      <c r="P40624">
        <v>2</v>
      </c>
      <c r="R40624" s="7">
        <v>165</v>
      </c>
      <c r="S40624" s="7">
        <v>400</v>
      </c>
    </row>
    <row r="40625" spans="1:19" x14ac:dyDescent="0.3">
      <c r="A40625">
        <v>2</v>
      </c>
      <c r="B40625" t="s">
        <v>7189</v>
      </c>
      <c r="C40625">
        <v>8</v>
      </c>
      <c r="D40625" t="s">
        <v>2863</v>
      </c>
      <c r="F40625" t="s">
        <v>2999</v>
      </c>
      <c r="G40625">
        <v>40</v>
      </c>
      <c r="H40625" t="s">
        <v>2868</v>
      </c>
      <c r="I40625" t="s">
        <v>2999</v>
      </c>
      <c r="J40625">
        <v>2</v>
      </c>
      <c r="K40625">
        <v>2</v>
      </c>
      <c r="L40625" t="s">
        <v>7022</v>
      </c>
      <c r="M40625" t="s">
        <v>7023</v>
      </c>
      <c r="N40625">
        <v>100</v>
      </c>
      <c r="O40625">
        <v>49</v>
      </c>
      <c r="P40625">
        <v>5</v>
      </c>
      <c r="Q40625">
        <v>0</v>
      </c>
      <c r="R40625" s="7">
        <v>154</v>
      </c>
      <c r="S40625" s="7">
        <v>400</v>
      </c>
    </row>
    <row r="40626" spans="1:19" x14ac:dyDescent="0.3">
      <c r="A40626">
        <v>2</v>
      </c>
      <c r="B40626" t="s">
        <v>7189</v>
      </c>
      <c r="C40626">
        <v>8</v>
      </c>
      <c r="D40626" t="s">
        <v>2863</v>
      </c>
      <c r="F40626" t="s">
        <v>2999</v>
      </c>
      <c r="G40626">
        <v>40</v>
      </c>
      <c r="H40626" t="s">
        <v>2868</v>
      </c>
      <c r="I40626" t="s">
        <v>2999</v>
      </c>
      <c r="J40626">
        <v>3</v>
      </c>
      <c r="K40626">
        <v>3</v>
      </c>
      <c r="L40626" t="s">
        <v>7022</v>
      </c>
      <c r="M40626" t="s">
        <v>7023</v>
      </c>
      <c r="N40626">
        <v>96</v>
      </c>
      <c r="O40626">
        <v>72</v>
      </c>
      <c r="P40626">
        <v>1</v>
      </c>
      <c r="Q40626">
        <v>0</v>
      </c>
      <c r="R40626" s="7">
        <v>169</v>
      </c>
      <c r="S40626" s="7">
        <v>444</v>
      </c>
    </row>
    <row r="40627" spans="1:19" x14ac:dyDescent="0.3">
      <c r="A40627">
        <v>2</v>
      </c>
      <c r="B40627" t="s">
        <v>7189</v>
      </c>
      <c r="C40627">
        <v>8</v>
      </c>
      <c r="D40627" t="s">
        <v>2863</v>
      </c>
      <c r="F40627" t="s">
        <v>2999</v>
      </c>
      <c r="G40627">
        <v>40</v>
      </c>
      <c r="H40627" t="s">
        <v>2868</v>
      </c>
      <c r="I40627" t="s">
        <v>2999</v>
      </c>
      <c r="J40627">
        <v>4</v>
      </c>
      <c r="K40627">
        <v>4</v>
      </c>
      <c r="L40627" t="s">
        <v>7022</v>
      </c>
      <c r="M40627" t="s">
        <v>7023</v>
      </c>
      <c r="N40627">
        <v>99</v>
      </c>
      <c r="O40627">
        <v>61</v>
      </c>
      <c r="P40627">
        <v>5</v>
      </c>
      <c r="Q40627">
        <v>0</v>
      </c>
      <c r="R40627" s="7">
        <v>165</v>
      </c>
      <c r="S40627" s="7">
        <v>445</v>
      </c>
    </row>
    <row r="40628" spans="1:19" x14ac:dyDescent="0.3">
      <c r="A40628">
        <v>2</v>
      </c>
      <c r="B40628" t="s">
        <v>7189</v>
      </c>
      <c r="C40628">
        <v>8</v>
      </c>
      <c r="D40628" t="s">
        <v>2863</v>
      </c>
      <c r="F40628" t="s">
        <v>2999</v>
      </c>
      <c r="G40628">
        <v>40</v>
      </c>
      <c r="H40628" t="s">
        <v>2868</v>
      </c>
      <c r="I40628" t="s">
        <v>2999</v>
      </c>
      <c r="J40628">
        <v>5</v>
      </c>
      <c r="K40628">
        <v>5</v>
      </c>
      <c r="L40628" t="s">
        <v>7022</v>
      </c>
      <c r="M40628" t="s">
        <v>7023</v>
      </c>
      <c r="N40628">
        <v>115</v>
      </c>
      <c r="O40628">
        <v>59</v>
      </c>
      <c r="P40628">
        <v>5</v>
      </c>
      <c r="Q40628">
        <v>1</v>
      </c>
      <c r="R40628" s="7">
        <v>180</v>
      </c>
      <c r="S40628" s="7">
        <v>445</v>
      </c>
    </row>
    <row r="40629" spans="1:19" x14ac:dyDescent="0.3">
      <c r="A40629">
        <v>2</v>
      </c>
      <c r="B40629" t="s">
        <v>7189</v>
      </c>
      <c r="C40629">
        <v>8</v>
      </c>
      <c r="D40629" t="s">
        <v>2863</v>
      </c>
      <c r="F40629" t="s">
        <v>2999</v>
      </c>
      <c r="G40629">
        <v>40</v>
      </c>
      <c r="H40629" t="s">
        <v>2868</v>
      </c>
      <c r="I40629" t="s">
        <v>2999</v>
      </c>
      <c r="J40629">
        <v>6</v>
      </c>
      <c r="K40629">
        <v>6</v>
      </c>
      <c r="L40629" t="s">
        <v>7022</v>
      </c>
      <c r="M40629" t="s">
        <v>7023</v>
      </c>
      <c r="N40629">
        <v>112</v>
      </c>
      <c r="O40629">
        <v>58</v>
      </c>
      <c r="P40629">
        <v>2</v>
      </c>
      <c r="Q40629">
        <v>7</v>
      </c>
      <c r="R40629" s="7">
        <v>179</v>
      </c>
      <c r="S40629" s="7">
        <v>445</v>
      </c>
    </row>
    <row r="40630" spans="1:19" x14ac:dyDescent="0.3">
      <c r="A40630">
        <v>2</v>
      </c>
      <c r="B40630" t="s">
        <v>7189</v>
      </c>
      <c r="C40630">
        <v>8</v>
      </c>
      <c r="D40630" t="s">
        <v>2863</v>
      </c>
      <c r="F40630" t="s">
        <v>2999</v>
      </c>
      <c r="G40630">
        <v>41</v>
      </c>
      <c r="H40630" t="s">
        <v>2869</v>
      </c>
      <c r="I40630" t="s">
        <v>2999</v>
      </c>
      <c r="J40630">
        <v>1</v>
      </c>
      <c r="K40630">
        <v>1</v>
      </c>
      <c r="L40630" t="s">
        <v>7024</v>
      </c>
      <c r="M40630" t="s">
        <v>7025</v>
      </c>
      <c r="N40630">
        <v>125</v>
      </c>
      <c r="O40630">
        <v>44</v>
      </c>
      <c r="P40630">
        <v>6</v>
      </c>
      <c r="Q40630">
        <v>1</v>
      </c>
      <c r="R40630" s="7">
        <v>176</v>
      </c>
      <c r="S40630" s="7">
        <v>311</v>
      </c>
    </row>
    <row r="40631" spans="1:19" x14ac:dyDescent="0.3">
      <c r="A40631">
        <v>2</v>
      </c>
      <c r="B40631" t="s">
        <v>7189</v>
      </c>
      <c r="C40631">
        <v>8</v>
      </c>
      <c r="D40631" t="s">
        <v>2863</v>
      </c>
      <c r="F40631" t="s">
        <v>2999</v>
      </c>
      <c r="G40631">
        <v>41</v>
      </c>
      <c r="H40631" t="s">
        <v>2869</v>
      </c>
      <c r="I40631" t="s">
        <v>2999</v>
      </c>
      <c r="J40631">
        <v>2</v>
      </c>
      <c r="K40631">
        <v>2</v>
      </c>
      <c r="L40631" t="s">
        <v>7024</v>
      </c>
      <c r="M40631" t="s">
        <v>7025</v>
      </c>
      <c r="N40631">
        <v>108</v>
      </c>
      <c r="O40631">
        <v>58</v>
      </c>
      <c r="P40631">
        <v>4</v>
      </c>
      <c r="Q40631">
        <v>0</v>
      </c>
      <c r="R40631" s="7">
        <v>170</v>
      </c>
      <c r="S40631" s="7">
        <v>311</v>
      </c>
    </row>
    <row r="40632" spans="1:19" x14ac:dyDescent="0.3">
      <c r="A40632">
        <v>2</v>
      </c>
      <c r="B40632" t="s">
        <v>7189</v>
      </c>
      <c r="C40632">
        <v>9</v>
      </c>
      <c r="D40632" t="s">
        <v>2870</v>
      </c>
      <c r="F40632" t="s">
        <v>2999</v>
      </c>
      <c r="G40632">
        <v>46</v>
      </c>
      <c r="H40632" t="s">
        <v>2871</v>
      </c>
      <c r="I40632" t="s">
        <v>2999</v>
      </c>
      <c r="J40632">
        <v>1</v>
      </c>
      <c r="K40632">
        <v>1</v>
      </c>
      <c r="L40632" t="s">
        <v>7026</v>
      </c>
      <c r="M40632" t="s">
        <v>7027</v>
      </c>
      <c r="N40632">
        <v>13</v>
      </c>
      <c r="O40632">
        <v>37</v>
      </c>
      <c r="P40632">
        <v>1</v>
      </c>
      <c r="Q40632">
        <v>0</v>
      </c>
      <c r="R40632" s="7">
        <v>51</v>
      </c>
      <c r="S40632" s="7">
        <v>377</v>
      </c>
    </row>
    <row r="40633" spans="1:19" x14ac:dyDescent="0.3">
      <c r="A40633">
        <v>2</v>
      </c>
      <c r="B40633" t="s">
        <v>7189</v>
      </c>
      <c r="C40633">
        <v>9</v>
      </c>
      <c r="D40633" t="s">
        <v>2870</v>
      </c>
      <c r="F40633" t="s">
        <v>2999</v>
      </c>
      <c r="G40633">
        <v>46</v>
      </c>
      <c r="H40633" t="s">
        <v>2871</v>
      </c>
      <c r="I40633" t="s">
        <v>2999</v>
      </c>
      <c r="J40633">
        <v>2</v>
      </c>
      <c r="K40633">
        <v>2</v>
      </c>
      <c r="L40633" t="s">
        <v>7026</v>
      </c>
      <c r="M40633" t="s">
        <v>7027</v>
      </c>
      <c r="N40633">
        <v>17</v>
      </c>
      <c r="O40633">
        <v>43</v>
      </c>
      <c r="P40633">
        <v>4</v>
      </c>
      <c r="Q40633">
        <v>0</v>
      </c>
      <c r="R40633" s="7">
        <v>64</v>
      </c>
      <c r="S40633" s="7">
        <v>377</v>
      </c>
    </row>
    <row r="40634" spans="1:19" x14ac:dyDescent="0.3">
      <c r="A40634">
        <v>2</v>
      </c>
      <c r="B40634" t="s">
        <v>7189</v>
      </c>
      <c r="C40634">
        <v>9</v>
      </c>
      <c r="D40634" t="s">
        <v>2870</v>
      </c>
      <c r="F40634" t="s">
        <v>2999</v>
      </c>
      <c r="G40634">
        <v>46</v>
      </c>
      <c r="H40634" t="s">
        <v>2871</v>
      </c>
      <c r="I40634" t="s">
        <v>2999</v>
      </c>
      <c r="J40634">
        <v>3</v>
      </c>
      <c r="K40634">
        <v>3</v>
      </c>
      <c r="L40634" t="s">
        <v>7026</v>
      </c>
      <c r="M40634" t="s">
        <v>7027</v>
      </c>
      <c r="N40634">
        <v>15</v>
      </c>
      <c r="O40634">
        <v>68</v>
      </c>
      <c r="P40634">
        <v>3</v>
      </c>
      <c r="R40634" s="7">
        <v>86</v>
      </c>
      <c r="S40634" s="7">
        <v>377</v>
      </c>
    </row>
    <row r="40635" spans="1:19" x14ac:dyDescent="0.3">
      <c r="A40635">
        <v>2</v>
      </c>
      <c r="B40635" t="s">
        <v>7189</v>
      </c>
      <c r="C40635">
        <v>9</v>
      </c>
      <c r="D40635" t="s">
        <v>2870</v>
      </c>
      <c r="F40635" t="s">
        <v>2999</v>
      </c>
      <c r="G40635">
        <v>46</v>
      </c>
      <c r="H40635" t="s">
        <v>2871</v>
      </c>
      <c r="I40635" t="s">
        <v>2999</v>
      </c>
      <c r="J40635">
        <v>4</v>
      </c>
      <c r="K40635">
        <v>4</v>
      </c>
      <c r="L40635" t="s">
        <v>7026</v>
      </c>
      <c r="M40635" t="s">
        <v>7027</v>
      </c>
      <c r="N40635">
        <v>15</v>
      </c>
      <c r="O40635">
        <v>47</v>
      </c>
      <c r="P40635">
        <v>0</v>
      </c>
      <c r="Q40635">
        <v>0</v>
      </c>
      <c r="R40635" s="7">
        <v>62</v>
      </c>
      <c r="S40635" s="7">
        <v>377</v>
      </c>
    </row>
    <row r="40636" spans="1:19" x14ac:dyDescent="0.3">
      <c r="A40636">
        <v>2</v>
      </c>
      <c r="B40636" t="s">
        <v>7189</v>
      </c>
      <c r="C40636">
        <v>9</v>
      </c>
      <c r="D40636" t="s">
        <v>2870</v>
      </c>
      <c r="F40636" t="s">
        <v>2999</v>
      </c>
      <c r="G40636">
        <v>46</v>
      </c>
      <c r="H40636" t="s">
        <v>2871</v>
      </c>
      <c r="I40636" t="s">
        <v>2999</v>
      </c>
      <c r="J40636">
        <v>5</v>
      </c>
      <c r="K40636">
        <v>5</v>
      </c>
      <c r="L40636" t="s">
        <v>7026</v>
      </c>
      <c r="M40636" t="s">
        <v>7027</v>
      </c>
      <c r="N40636">
        <v>17</v>
      </c>
      <c r="O40636">
        <v>45</v>
      </c>
      <c r="P40636">
        <v>1</v>
      </c>
      <c r="Q40636">
        <v>0</v>
      </c>
      <c r="R40636" s="7">
        <v>63</v>
      </c>
      <c r="S40636" s="7">
        <v>377</v>
      </c>
    </row>
    <row r="40637" spans="1:19" x14ac:dyDescent="0.3">
      <c r="A40637">
        <v>2</v>
      </c>
      <c r="B40637" t="s">
        <v>7189</v>
      </c>
      <c r="C40637">
        <v>9</v>
      </c>
      <c r="D40637" t="s">
        <v>2870</v>
      </c>
      <c r="F40637" t="s">
        <v>2999</v>
      </c>
      <c r="G40637">
        <v>46</v>
      </c>
      <c r="H40637" t="s">
        <v>2871</v>
      </c>
      <c r="I40637" t="s">
        <v>2999</v>
      </c>
      <c r="J40637">
        <v>6</v>
      </c>
      <c r="K40637">
        <v>6</v>
      </c>
      <c r="L40637" t="s">
        <v>7026</v>
      </c>
      <c r="M40637" t="s">
        <v>7027</v>
      </c>
      <c r="N40637">
        <v>16</v>
      </c>
      <c r="O40637">
        <v>31</v>
      </c>
      <c r="P40637">
        <v>1</v>
      </c>
      <c r="Q40637">
        <v>1</v>
      </c>
      <c r="R40637" s="7">
        <v>49</v>
      </c>
      <c r="S40637" s="7">
        <v>377</v>
      </c>
    </row>
    <row r="40638" spans="1:19" x14ac:dyDescent="0.3">
      <c r="A40638">
        <v>3</v>
      </c>
      <c r="B40638" t="s">
        <v>7189</v>
      </c>
      <c r="C40638">
        <v>10</v>
      </c>
      <c r="D40638" t="s">
        <v>2872</v>
      </c>
      <c r="F40638" t="s">
        <v>2999</v>
      </c>
      <c r="G40638">
        <v>106</v>
      </c>
      <c r="H40638" t="s">
        <v>2873</v>
      </c>
      <c r="I40638" t="s">
        <v>2999</v>
      </c>
      <c r="J40638">
        <v>1</v>
      </c>
      <c r="K40638">
        <v>1</v>
      </c>
      <c r="L40638" t="s">
        <v>7028</v>
      </c>
      <c r="M40638" t="s">
        <v>7029</v>
      </c>
      <c r="N40638">
        <v>78</v>
      </c>
      <c r="O40638">
        <v>28</v>
      </c>
      <c r="P40638">
        <v>2</v>
      </c>
      <c r="Q40638">
        <v>0</v>
      </c>
      <c r="R40638" s="7">
        <v>108</v>
      </c>
      <c r="S40638" s="7">
        <v>242</v>
      </c>
    </row>
    <row r="40639" spans="1:19" x14ac:dyDescent="0.3">
      <c r="A40639">
        <v>2</v>
      </c>
      <c r="B40639" t="s">
        <v>7189</v>
      </c>
      <c r="C40639">
        <v>11</v>
      </c>
      <c r="D40639" t="s">
        <v>2874</v>
      </c>
      <c r="F40639" t="s">
        <v>2999</v>
      </c>
      <c r="G40639">
        <v>47</v>
      </c>
      <c r="H40639" t="s">
        <v>2875</v>
      </c>
      <c r="I40639" t="s">
        <v>2999</v>
      </c>
      <c r="J40639">
        <v>1</v>
      </c>
      <c r="K40639">
        <v>1</v>
      </c>
      <c r="L40639" t="s">
        <v>7030</v>
      </c>
      <c r="M40639" t="s">
        <v>7031</v>
      </c>
      <c r="N40639">
        <v>65</v>
      </c>
      <c r="O40639">
        <v>71</v>
      </c>
      <c r="P40639">
        <v>1</v>
      </c>
      <c r="R40639" s="7">
        <v>137</v>
      </c>
      <c r="S40639" s="7">
        <v>312</v>
      </c>
    </row>
    <row r="40640" spans="1:19" x14ac:dyDescent="0.3">
      <c r="A40640">
        <v>2</v>
      </c>
      <c r="B40640" t="s">
        <v>7189</v>
      </c>
      <c r="C40640">
        <v>11</v>
      </c>
      <c r="D40640" t="s">
        <v>2874</v>
      </c>
      <c r="F40640" t="s">
        <v>2999</v>
      </c>
      <c r="G40640">
        <v>47</v>
      </c>
      <c r="H40640" t="s">
        <v>2875</v>
      </c>
      <c r="I40640" t="s">
        <v>2999</v>
      </c>
      <c r="J40640">
        <v>2</v>
      </c>
      <c r="K40640">
        <v>2</v>
      </c>
      <c r="L40640" t="s">
        <v>7030</v>
      </c>
      <c r="M40640" t="s">
        <v>7031</v>
      </c>
      <c r="N40640">
        <v>58</v>
      </c>
      <c r="O40640">
        <v>84</v>
      </c>
      <c r="P40640">
        <v>1</v>
      </c>
      <c r="Q40640">
        <v>1</v>
      </c>
      <c r="R40640" s="7">
        <v>144</v>
      </c>
      <c r="S40640" s="7">
        <v>312</v>
      </c>
    </row>
    <row r="40641" spans="1:19" x14ac:dyDescent="0.3">
      <c r="A40641">
        <v>2</v>
      </c>
      <c r="B40641" t="s">
        <v>7189</v>
      </c>
      <c r="C40641">
        <v>11</v>
      </c>
      <c r="D40641" t="s">
        <v>2874</v>
      </c>
      <c r="F40641" t="s">
        <v>2999</v>
      </c>
      <c r="G40641">
        <v>47</v>
      </c>
      <c r="H40641" t="s">
        <v>2875</v>
      </c>
      <c r="I40641" t="s">
        <v>2999</v>
      </c>
      <c r="J40641">
        <v>3</v>
      </c>
      <c r="K40641">
        <v>3</v>
      </c>
      <c r="L40641" t="s">
        <v>7030</v>
      </c>
      <c r="M40641" t="s">
        <v>7031</v>
      </c>
      <c r="N40641">
        <v>78</v>
      </c>
      <c r="O40641">
        <v>69</v>
      </c>
      <c r="P40641">
        <v>2</v>
      </c>
      <c r="Q40641">
        <v>0</v>
      </c>
      <c r="R40641" s="7">
        <v>149</v>
      </c>
      <c r="S40641" s="7">
        <v>312</v>
      </c>
    </row>
    <row r="40642" spans="1:19" x14ac:dyDescent="0.3">
      <c r="A40642">
        <v>4</v>
      </c>
      <c r="B40642" t="s">
        <v>7189</v>
      </c>
      <c r="C40642">
        <v>12</v>
      </c>
      <c r="D40642" t="s">
        <v>2876</v>
      </c>
      <c r="F40642" t="s">
        <v>2999</v>
      </c>
      <c r="G40642">
        <v>48</v>
      </c>
      <c r="H40642" t="s">
        <v>2877</v>
      </c>
      <c r="I40642" t="s">
        <v>2999</v>
      </c>
      <c r="J40642">
        <v>1</v>
      </c>
      <c r="K40642">
        <v>1</v>
      </c>
      <c r="L40642" t="s">
        <v>7032</v>
      </c>
      <c r="M40642" t="s">
        <v>7033</v>
      </c>
      <c r="N40642">
        <v>23</v>
      </c>
      <c r="O40642">
        <v>43</v>
      </c>
      <c r="P40642">
        <v>2</v>
      </c>
      <c r="Q40642">
        <v>0</v>
      </c>
      <c r="R40642" s="7">
        <v>68</v>
      </c>
      <c r="S40642" s="7">
        <v>208</v>
      </c>
    </row>
    <row r="40643" spans="1:19" x14ac:dyDescent="0.3">
      <c r="A40643">
        <v>2</v>
      </c>
      <c r="B40643" t="s">
        <v>7189</v>
      </c>
      <c r="C40643">
        <v>13</v>
      </c>
      <c r="D40643" t="s">
        <v>2878</v>
      </c>
      <c r="F40643" t="s">
        <v>2999</v>
      </c>
      <c r="G40643">
        <v>49</v>
      </c>
      <c r="H40643" t="s">
        <v>2879</v>
      </c>
      <c r="I40643" t="s">
        <v>2999</v>
      </c>
      <c r="J40643">
        <v>1</v>
      </c>
      <c r="K40643">
        <v>1</v>
      </c>
      <c r="L40643" t="s">
        <v>7034</v>
      </c>
      <c r="M40643" t="s">
        <v>7035</v>
      </c>
      <c r="N40643">
        <v>44</v>
      </c>
      <c r="O40643">
        <v>5</v>
      </c>
      <c r="P40643">
        <v>0</v>
      </c>
      <c r="Q40643">
        <v>0</v>
      </c>
      <c r="R40643" s="7">
        <v>49</v>
      </c>
      <c r="S40643" s="7">
        <v>110</v>
      </c>
    </row>
    <row r="40644" spans="1:19" x14ac:dyDescent="0.3">
      <c r="A40644">
        <v>4</v>
      </c>
      <c r="B40644" t="s">
        <v>7189</v>
      </c>
      <c r="C40644">
        <v>14</v>
      </c>
      <c r="D40644" t="s">
        <v>2880</v>
      </c>
      <c r="F40644" t="s">
        <v>2999</v>
      </c>
      <c r="G40644">
        <v>50</v>
      </c>
      <c r="H40644" t="s">
        <v>2881</v>
      </c>
      <c r="I40644" t="s">
        <v>2999</v>
      </c>
      <c r="J40644">
        <v>1</v>
      </c>
      <c r="K40644">
        <v>1</v>
      </c>
      <c r="L40644" t="s">
        <v>7036</v>
      </c>
      <c r="M40644" t="s">
        <v>7037</v>
      </c>
      <c r="N40644">
        <v>130</v>
      </c>
      <c r="O40644">
        <v>43</v>
      </c>
      <c r="P40644">
        <v>5</v>
      </c>
      <c r="Q40644">
        <v>4</v>
      </c>
      <c r="R40644" s="7">
        <v>182</v>
      </c>
      <c r="S40644" s="7">
        <v>426</v>
      </c>
    </row>
    <row r="40645" spans="1:19" x14ac:dyDescent="0.3">
      <c r="A40645">
        <v>4</v>
      </c>
      <c r="B40645" t="s">
        <v>7189</v>
      </c>
      <c r="C40645">
        <v>14</v>
      </c>
      <c r="D40645" t="s">
        <v>2880</v>
      </c>
      <c r="F40645" t="s">
        <v>2999</v>
      </c>
      <c r="G40645">
        <v>50</v>
      </c>
      <c r="H40645" t="s">
        <v>2881</v>
      </c>
      <c r="I40645" t="s">
        <v>2999</v>
      </c>
      <c r="J40645">
        <v>2</v>
      </c>
      <c r="K40645">
        <v>2</v>
      </c>
      <c r="L40645" t="s">
        <v>7036</v>
      </c>
      <c r="M40645" t="s">
        <v>7037</v>
      </c>
      <c r="N40645">
        <v>138</v>
      </c>
      <c r="O40645">
        <v>43</v>
      </c>
      <c r="P40645">
        <v>5</v>
      </c>
      <c r="Q40645">
        <v>1</v>
      </c>
      <c r="R40645" s="7">
        <v>187</v>
      </c>
      <c r="S40645" s="7">
        <v>425</v>
      </c>
    </row>
    <row r="40646" spans="1:19" x14ac:dyDescent="0.3">
      <c r="A40646">
        <v>2</v>
      </c>
      <c r="B40646" t="s">
        <v>7189</v>
      </c>
      <c r="C40646">
        <v>15</v>
      </c>
      <c r="D40646" t="s">
        <v>2882</v>
      </c>
      <c r="F40646" t="s">
        <v>2999</v>
      </c>
      <c r="G40646">
        <v>51</v>
      </c>
      <c r="H40646" t="s">
        <v>2883</v>
      </c>
      <c r="I40646" t="s">
        <v>2999</v>
      </c>
      <c r="J40646">
        <v>1</v>
      </c>
      <c r="K40646">
        <v>1</v>
      </c>
      <c r="L40646" t="s">
        <v>7038</v>
      </c>
      <c r="M40646" t="s">
        <v>7039</v>
      </c>
      <c r="N40646">
        <v>21</v>
      </c>
      <c r="O40646">
        <v>113</v>
      </c>
      <c r="P40646">
        <v>0</v>
      </c>
      <c r="Q40646">
        <v>0</v>
      </c>
      <c r="R40646" s="7">
        <v>134</v>
      </c>
      <c r="S40646" s="7">
        <v>357</v>
      </c>
    </row>
    <row r="40647" spans="1:19" x14ac:dyDescent="0.3">
      <c r="A40647">
        <v>2</v>
      </c>
      <c r="B40647" t="s">
        <v>7189</v>
      </c>
      <c r="C40647">
        <v>15</v>
      </c>
      <c r="D40647" t="s">
        <v>2882</v>
      </c>
      <c r="F40647" t="s">
        <v>2999</v>
      </c>
      <c r="G40647">
        <v>51</v>
      </c>
      <c r="H40647" t="s">
        <v>2883</v>
      </c>
      <c r="I40647" t="s">
        <v>2999</v>
      </c>
      <c r="J40647">
        <v>2</v>
      </c>
      <c r="K40647">
        <v>2</v>
      </c>
      <c r="L40647" t="s">
        <v>7038</v>
      </c>
      <c r="M40647" t="s">
        <v>7039</v>
      </c>
      <c r="N40647">
        <v>24</v>
      </c>
      <c r="O40647">
        <v>75</v>
      </c>
      <c r="P40647">
        <v>2</v>
      </c>
      <c r="R40647" s="7">
        <v>101</v>
      </c>
      <c r="S40647" s="7">
        <v>356</v>
      </c>
    </row>
    <row r="40648" spans="1:19" x14ac:dyDescent="0.3">
      <c r="A40648">
        <v>2</v>
      </c>
      <c r="B40648" t="s">
        <v>7189</v>
      </c>
      <c r="C40648">
        <v>15</v>
      </c>
      <c r="D40648" t="s">
        <v>2882</v>
      </c>
      <c r="F40648" t="s">
        <v>2999</v>
      </c>
      <c r="G40648">
        <v>52</v>
      </c>
      <c r="H40648" t="s">
        <v>2884</v>
      </c>
      <c r="I40648" t="s">
        <v>2999</v>
      </c>
      <c r="J40648">
        <v>1</v>
      </c>
      <c r="K40648">
        <v>1</v>
      </c>
      <c r="L40648" t="s">
        <v>7040</v>
      </c>
      <c r="M40648" t="s">
        <v>7041</v>
      </c>
      <c r="N40648">
        <v>36</v>
      </c>
      <c r="O40648">
        <v>125</v>
      </c>
      <c r="P40648">
        <v>1</v>
      </c>
      <c r="Q40648">
        <v>0</v>
      </c>
      <c r="R40648" s="7">
        <v>162</v>
      </c>
      <c r="S40648" s="7">
        <v>370</v>
      </c>
    </row>
    <row r="40649" spans="1:19" x14ac:dyDescent="0.3">
      <c r="A40649">
        <v>2</v>
      </c>
      <c r="B40649" t="s">
        <v>7189</v>
      </c>
      <c r="C40649">
        <v>15</v>
      </c>
      <c r="D40649" t="s">
        <v>2882</v>
      </c>
      <c r="F40649" t="s">
        <v>2999</v>
      </c>
      <c r="G40649">
        <v>52</v>
      </c>
      <c r="H40649" t="s">
        <v>2884</v>
      </c>
      <c r="I40649" t="s">
        <v>2999</v>
      </c>
      <c r="J40649">
        <v>2</v>
      </c>
      <c r="K40649">
        <v>2</v>
      </c>
      <c r="L40649" t="s">
        <v>7040</v>
      </c>
      <c r="M40649" t="s">
        <v>7041</v>
      </c>
      <c r="N40649">
        <v>57</v>
      </c>
      <c r="O40649">
        <v>96</v>
      </c>
      <c r="P40649">
        <v>1</v>
      </c>
      <c r="Q40649">
        <v>0</v>
      </c>
      <c r="R40649" s="7">
        <v>154</v>
      </c>
      <c r="S40649" s="7">
        <v>370</v>
      </c>
    </row>
    <row r="40650" spans="1:19" x14ac:dyDescent="0.3">
      <c r="A40650">
        <v>1</v>
      </c>
      <c r="B40650" t="s">
        <v>7189</v>
      </c>
      <c r="C40650">
        <v>16</v>
      </c>
      <c r="D40650" t="s">
        <v>2885</v>
      </c>
      <c r="F40650" t="s">
        <v>2999</v>
      </c>
      <c r="G40650">
        <v>53</v>
      </c>
      <c r="H40650" t="s">
        <v>2886</v>
      </c>
      <c r="I40650" t="s">
        <v>2999</v>
      </c>
      <c r="J40650">
        <v>1</v>
      </c>
      <c r="K40650">
        <v>1</v>
      </c>
      <c r="L40650" t="s">
        <v>7042</v>
      </c>
      <c r="M40650" t="s">
        <v>7043</v>
      </c>
      <c r="N40650">
        <v>10</v>
      </c>
      <c r="O40650">
        <v>13</v>
      </c>
      <c r="P40650">
        <v>1</v>
      </c>
      <c r="Q40650">
        <v>0</v>
      </c>
      <c r="R40650" s="7">
        <v>24</v>
      </c>
      <c r="S40650" s="7">
        <v>62</v>
      </c>
    </row>
    <row r="40651" spans="1:19" x14ac:dyDescent="0.3">
      <c r="A40651">
        <v>3</v>
      </c>
      <c r="B40651" t="s">
        <v>7189</v>
      </c>
      <c r="C40651">
        <v>17</v>
      </c>
      <c r="D40651" t="s">
        <v>2887</v>
      </c>
      <c r="F40651" t="s">
        <v>2999</v>
      </c>
      <c r="G40651">
        <v>89</v>
      </c>
      <c r="H40651" t="s">
        <v>2888</v>
      </c>
      <c r="I40651" t="s">
        <v>2999</v>
      </c>
      <c r="J40651">
        <v>1</v>
      </c>
      <c r="K40651">
        <v>1</v>
      </c>
      <c r="L40651" t="s">
        <v>7044</v>
      </c>
      <c r="M40651" t="s">
        <v>7045</v>
      </c>
      <c r="N40651">
        <v>1</v>
      </c>
      <c r="O40651">
        <v>9</v>
      </c>
      <c r="P40651">
        <v>0</v>
      </c>
      <c r="Q40651">
        <v>0</v>
      </c>
      <c r="R40651" s="7">
        <v>10</v>
      </c>
      <c r="S40651" s="7">
        <v>45</v>
      </c>
    </row>
    <row r="40652" spans="1:19" x14ac:dyDescent="0.3">
      <c r="A40652">
        <v>2</v>
      </c>
      <c r="B40652" t="s">
        <v>7189</v>
      </c>
      <c r="C40652">
        <v>18</v>
      </c>
      <c r="D40652" t="s">
        <v>170</v>
      </c>
      <c r="F40652" t="s">
        <v>2999</v>
      </c>
      <c r="G40652">
        <v>54</v>
      </c>
      <c r="H40652" t="s">
        <v>2889</v>
      </c>
      <c r="I40652" t="s">
        <v>2999</v>
      </c>
      <c r="J40652">
        <v>1</v>
      </c>
      <c r="K40652">
        <v>1</v>
      </c>
      <c r="L40652" t="s">
        <v>7046</v>
      </c>
      <c r="M40652" t="s">
        <v>7047</v>
      </c>
      <c r="N40652">
        <v>22</v>
      </c>
      <c r="O40652">
        <v>75</v>
      </c>
      <c r="P40652">
        <v>0</v>
      </c>
      <c r="Q40652">
        <v>0</v>
      </c>
      <c r="R40652" s="7">
        <v>97</v>
      </c>
      <c r="S40652" s="7">
        <v>193</v>
      </c>
    </row>
    <row r="40653" spans="1:19" x14ac:dyDescent="0.3">
      <c r="A40653">
        <v>3</v>
      </c>
      <c r="B40653" t="s">
        <v>7189</v>
      </c>
      <c r="C40653">
        <v>19</v>
      </c>
      <c r="D40653" t="s">
        <v>2890</v>
      </c>
      <c r="F40653" t="s">
        <v>2999</v>
      </c>
      <c r="G40653">
        <v>55</v>
      </c>
      <c r="H40653" t="s">
        <v>2891</v>
      </c>
      <c r="I40653" t="s">
        <v>2999</v>
      </c>
      <c r="J40653">
        <v>1</v>
      </c>
      <c r="K40653">
        <v>1</v>
      </c>
      <c r="L40653" t="s">
        <v>7048</v>
      </c>
      <c r="M40653" t="s">
        <v>7049</v>
      </c>
      <c r="N40653">
        <v>18</v>
      </c>
      <c r="O40653">
        <v>73</v>
      </c>
      <c r="P40653">
        <v>2</v>
      </c>
      <c r="Q40653">
        <v>0</v>
      </c>
      <c r="R40653" s="7">
        <v>93</v>
      </c>
      <c r="S40653" s="7">
        <v>305</v>
      </c>
    </row>
    <row r="40654" spans="1:19" x14ac:dyDescent="0.3">
      <c r="A40654">
        <v>4</v>
      </c>
      <c r="B40654" t="s">
        <v>7189</v>
      </c>
      <c r="C40654">
        <v>20</v>
      </c>
      <c r="D40654" t="s">
        <v>2892</v>
      </c>
      <c r="F40654" t="s">
        <v>2999</v>
      </c>
      <c r="G40654">
        <v>56</v>
      </c>
      <c r="H40654" t="s">
        <v>2893</v>
      </c>
      <c r="I40654" t="s">
        <v>2999</v>
      </c>
      <c r="J40654">
        <v>1</v>
      </c>
      <c r="K40654">
        <v>1</v>
      </c>
      <c r="L40654" t="s">
        <v>7050</v>
      </c>
      <c r="M40654" t="s">
        <v>7051</v>
      </c>
      <c r="N40654">
        <v>120</v>
      </c>
      <c r="O40654">
        <v>52</v>
      </c>
      <c r="P40654">
        <v>2</v>
      </c>
      <c r="Q40654">
        <v>0</v>
      </c>
      <c r="R40654" s="7">
        <v>174</v>
      </c>
      <c r="S40654" s="7">
        <v>400</v>
      </c>
    </row>
    <row r="40655" spans="1:19" x14ac:dyDescent="0.3">
      <c r="A40655">
        <v>4</v>
      </c>
      <c r="B40655" t="s">
        <v>7189</v>
      </c>
      <c r="C40655">
        <v>20</v>
      </c>
      <c r="D40655" t="s">
        <v>2892</v>
      </c>
      <c r="F40655" t="s">
        <v>2999</v>
      </c>
      <c r="G40655">
        <v>56</v>
      </c>
      <c r="H40655" t="s">
        <v>2893</v>
      </c>
      <c r="I40655" t="s">
        <v>2999</v>
      </c>
      <c r="J40655">
        <v>2</v>
      </c>
      <c r="K40655">
        <v>2</v>
      </c>
      <c r="L40655" t="s">
        <v>7050</v>
      </c>
      <c r="M40655" t="s">
        <v>7051</v>
      </c>
      <c r="N40655">
        <v>120</v>
      </c>
      <c r="O40655">
        <v>38</v>
      </c>
      <c r="P40655">
        <v>3</v>
      </c>
      <c r="Q40655">
        <v>0</v>
      </c>
      <c r="R40655" s="7">
        <v>161</v>
      </c>
      <c r="S40655" s="7">
        <v>400</v>
      </c>
    </row>
    <row r="40656" spans="1:19" x14ac:dyDescent="0.3">
      <c r="A40656">
        <v>4</v>
      </c>
      <c r="B40656" t="s">
        <v>7189</v>
      </c>
      <c r="C40656">
        <v>20</v>
      </c>
      <c r="D40656" t="s">
        <v>2892</v>
      </c>
      <c r="F40656" t="s">
        <v>2999</v>
      </c>
      <c r="G40656">
        <v>56</v>
      </c>
      <c r="H40656" t="s">
        <v>2893</v>
      </c>
      <c r="I40656" t="s">
        <v>2999</v>
      </c>
      <c r="J40656">
        <v>3</v>
      </c>
      <c r="K40656">
        <v>3</v>
      </c>
      <c r="L40656" t="s">
        <v>7050</v>
      </c>
      <c r="M40656" t="s">
        <v>7051</v>
      </c>
      <c r="N40656">
        <v>120</v>
      </c>
      <c r="O40656">
        <v>46</v>
      </c>
      <c r="P40656">
        <v>6</v>
      </c>
      <c r="Q40656">
        <v>1</v>
      </c>
      <c r="R40656" s="7">
        <v>173</v>
      </c>
      <c r="S40656" s="7">
        <v>400</v>
      </c>
    </row>
    <row r="40657" spans="1:19" x14ac:dyDescent="0.3">
      <c r="A40657">
        <v>4</v>
      </c>
      <c r="B40657" t="s">
        <v>7189</v>
      </c>
      <c r="C40657">
        <v>20</v>
      </c>
      <c r="D40657" t="s">
        <v>2892</v>
      </c>
      <c r="F40657" t="s">
        <v>2999</v>
      </c>
      <c r="G40657">
        <v>56</v>
      </c>
      <c r="H40657" t="s">
        <v>2893</v>
      </c>
      <c r="I40657" t="s">
        <v>2999</v>
      </c>
      <c r="J40657">
        <v>4</v>
      </c>
      <c r="K40657">
        <v>4</v>
      </c>
      <c r="L40657" t="s">
        <v>7050</v>
      </c>
      <c r="M40657" t="s">
        <v>7051</v>
      </c>
      <c r="N40657">
        <v>120</v>
      </c>
      <c r="O40657">
        <v>44</v>
      </c>
      <c r="P40657">
        <v>3</v>
      </c>
      <c r="Q40657">
        <v>1</v>
      </c>
      <c r="R40657" s="7">
        <v>168</v>
      </c>
      <c r="S40657" s="7">
        <v>400</v>
      </c>
    </row>
    <row r="40658" spans="1:19" x14ac:dyDescent="0.3">
      <c r="A40658">
        <v>4</v>
      </c>
      <c r="B40658" t="s">
        <v>7189</v>
      </c>
      <c r="C40658">
        <v>20</v>
      </c>
      <c r="D40658" t="s">
        <v>2892</v>
      </c>
      <c r="F40658" t="s">
        <v>2999</v>
      </c>
      <c r="G40658">
        <v>56</v>
      </c>
      <c r="H40658" t="s">
        <v>2893</v>
      </c>
      <c r="I40658" t="s">
        <v>2999</v>
      </c>
      <c r="J40658">
        <v>5</v>
      </c>
      <c r="K40658">
        <v>5</v>
      </c>
      <c r="L40658" t="s">
        <v>7050</v>
      </c>
      <c r="M40658" t="s">
        <v>7051</v>
      </c>
      <c r="N40658">
        <v>130</v>
      </c>
      <c r="O40658">
        <v>31</v>
      </c>
      <c r="P40658">
        <v>0</v>
      </c>
      <c r="Q40658">
        <v>2</v>
      </c>
      <c r="R40658" s="7">
        <v>163</v>
      </c>
      <c r="S40658" s="7">
        <v>400</v>
      </c>
    </row>
    <row r="40659" spans="1:19" x14ac:dyDescent="0.3">
      <c r="A40659">
        <v>4</v>
      </c>
      <c r="B40659" t="s">
        <v>7189</v>
      </c>
      <c r="C40659">
        <v>20</v>
      </c>
      <c r="D40659" t="s">
        <v>2892</v>
      </c>
      <c r="F40659" t="s">
        <v>2999</v>
      </c>
      <c r="G40659">
        <v>56</v>
      </c>
      <c r="H40659" t="s">
        <v>2893</v>
      </c>
      <c r="I40659" t="s">
        <v>2999</v>
      </c>
      <c r="J40659">
        <v>6</v>
      </c>
      <c r="K40659">
        <v>6</v>
      </c>
      <c r="L40659" t="s">
        <v>7050</v>
      </c>
      <c r="M40659" t="s">
        <v>7051</v>
      </c>
      <c r="N40659">
        <v>111</v>
      </c>
      <c r="O40659">
        <v>47</v>
      </c>
      <c r="P40659">
        <v>5</v>
      </c>
      <c r="Q40659">
        <v>2</v>
      </c>
      <c r="R40659" s="7">
        <v>165</v>
      </c>
      <c r="S40659" s="7">
        <v>400</v>
      </c>
    </row>
    <row r="40660" spans="1:19" x14ac:dyDescent="0.3">
      <c r="A40660">
        <v>4</v>
      </c>
      <c r="B40660" t="s">
        <v>7189</v>
      </c>
      <c r="C40660">
        <v>20</v>
      </c>
      <c r="D40660" t="s">
        <v>2892</v>
      </c>
      <c r="F40660" t="s">
        <v>2999</v>
      </c>
      <c r="G40660">
        <v>56</v>
      </c>
      <c r="H40660" t="s">
        <v>2893</v>
      </c>
      <c r="I40660" t="s">
        <v>2999</v>
      </c>
      <c r="J40660">
        <v>7</v>
      </c>
      <c r="K40660">
        <v>7</v>
      </c>
      <c r="L40660" t="s">
        <v>7050</v>
      </c>
      <c r="M40660" t="s">
        <v>7051</v>
      </c>
      <c r="N40660">
        <v>138</v>
      </c>
      <c r="O40660">
        <v>47</v>
      </c>
      <c r="P40660">
        <v>2</v>
      </c>
      <c r="Q40660">
        <v>2</v>
      </c>
      <c r="R40660" s="7">
        <v>189</v>
      </c>
      <c r="S40660" s="7">
        <v>447</v>
      </c>
    </row>
    <row r="40661" spans="1:19" x14ac:dyDescent="0.3">
      <c r="A40661">
        <v>4</v>
      </c>
      <c r="B40661" t="s">
        <v>7189</v>
      </c>
      <c r="C40661">
        <v>20</v>
      </c>
      <c r="D40661" t="s">
        <v>2892</v>
      </c>
      <c r="F40661" t="s">
        <v>2999</v>
      </c>
      <c r="G40661">
        <v>56</v>
      </c>
      <c r="H40661" t="s">
        <v>2893</v>
      </c>
      <c r="I40661" t="s">
        <v>2999</v>
      </c>
      <c r="J40661">
        <v>8</v>
      </c>
      <c r="K40661">
        <v>8</v>
      </c>
      <c r="L40661" t="s">
        <v>7050</v>
      </c>
      <c r="M40661" t="s">
        <v>7051</v>
      </c>
      <c r="N40661">
        <v>138</v>
      </c>
      <c r="O40661">
        <v>53</v>
      </c>
      <c r="P40661">
        <v>3</v>
      </c>
      <c r="Q40661">
        <v>3</v>
      </c>
      <c r="R40661" s="7">
        <v>197</v>
      </c>
      <c r="S40661" s="7">
        <v>447</v>
      </c>
    </row>
    <row r="40662" spans="1:19" x14ac:dyDescent="0.3">
      <c r="A40662">
        <v>4</v>
      </c>
      <c r="B40662" t="s">
        <v>7189</v>
      </c>
      <c r="C40662">
        <v>20</v>
      </c>
      <c r="D40662" t="s">
        <v>2892</v>
      </c>
      <c r="F40662" t="s">
        <v>2999</v>
      </c>
      <c r="G40662">
        <v>56</v>
      </c>
      <c r="H40662" t="s">
        <v>2893</v>
      </c>
      <c r="I40662" t="s">
        <v>2999</v>
      </c>
      <c r="J40662">
        <v>9</v>
      </c>
      <c r="K40662">
        <v>9</v>
      </c>
      <c r="L40662" t="s">
        <v>7050</v>
      </c>
      <c r="M40662" t="s">
        <v>7051</v>
      </c>
      <c r="N40662">
        <v>150</v>
      </c>
      <c r="O40662">
        <v>53</v>
      </c>
      <c r="P40662">
        <v>2</v>
      </c>
      <c r="Q40662">
        <v>2</v>
      </c>
      <c r="R40662" s="7">
        <v>207</v>
      </c>
      <c r="S40662" s="7">
        <v>447</v>
      </c>
    </row>
    <row r="40663" spans="1:19" x14ac:dyDescent="0.3">
      <c r="A40663">
        <v>4</v>
      </c>
      <c r="B40663" t="s">
        <v>7189</v>
      </c>
      <c r="C40663">
        <v>20</v>
      </c>
      <c r="D40663" t="s">
        <v>2892</v>
      </c>
      <c r="F40663" t="s">
        <v>2999</v>
      </c>
      <c r="G40663">
        <v>56</v>
      </c>
      <c r="H40663" t="s">
        <v>2893</v>
      </c>
      <c r="I40663" t="s">
        <v>2999</v>
      </c>
      <c r="J40663">
        <v>10</v>
      </c>
      <c r="K40663">
        <v>10</v>
      </c>
      <c r="L40663" t="s">
        <v>7050</v>
      </c>
      <c r="M40663" t="s">
        <v>7051</v>
      </c>
      <c r="N40663">
        <v>137</v>
      </c>
      <c r="O40663">
        <v>51</v>
      </c>
      <c r="P40663">
        <v>3</v>
      </c>
      <c r="Q40663">
        <v>1</v>
      </c>
      <c r="R40663" s="7">
        <v>192</v>
      </c>
      <c r="S40663" s="7">
        <v>447</v>
      </c>
    </row>
    <row r="40664" spans="1:19" x14ac:dyDescent="0.3">
      <c r="A40664">
        <v>4</v>
      </c>
      <c r="B40664" t="s">
        <v>7189</v>
      </c>
      <c r="C40664">
        <v>20</v>
      </c>
      <c r="D40664" t="s">
        <v>2892</v>
      </c>
      <c r="F40664" t="s">
        <v>2999</v>
      </c>
      <c r="G40664">
        <v>56</v>
      </c>
      <c r="H40664" t="s">
        <v>2893</v>
      </c>
      <c r="I40664" t="s">
        <v>2999</v>
      </c>
      <c r="J40664">
        <v>11</v>
      </c>
      <c r="K40664">
        <v>11</v>
      </c>
      <c r="L40664" t="s">
        <v>7050</v>
      </c>
      <c r="M40664" t="s">
        <v>7051</v>
      </c>
      <c r="N40664">
        <v>156</v>
      </c>
      <c r="O40664">
        <v>60</v>
      </c>
      <c r="P40664">
        <v>8</v>
      </c>
      <c r="Q40664">
        <v>0</v>
      </c>
      <c r="R40664" s="7">
        <v>224</v>
      </c>
      <c r="S40664" s="7">
        <v>448</v>
      </c>
    </row>
    <row r="40665" spans="1:19" x14ac:dyDescent="0.3">
      <c r="A40665">
        <v>4</v>
      </c>
      <c r="B40665" t="s">
        <v>7189</v>
      </c>
      <c r="C40665">
        <v>20</v>
      </c>
      <c r="D40665" t="s">
        <v>2892</v>
      </c>
      <c r="F40665" t="s">
        <v>2999</v>
      </c>
      <c r="G40665">
        <v>56</v>
      </c>
      <c r="H40665" t="s">
        <v>2893</v>
      </c>
      <c r="I40665" t="s">
        <v>2999</v>
      </c>
      <c r="J40665">
        <v>12</v>
      </c>
      <c r="K40665">
        <v>12</v>
      </c>
      <c r="L40665" t="s">
        <v>7050</v>
      </c>
      <c r="M40665" t="s">
        <v>7051</v>
      </c>
      <c r="N40665">
        <v>153</v>
      </c>
      <c r="O40665">
        <v>53</v>
      </c>
      <c r="P40665">
        <v>5</v>
      </c>
      <c r="Q40665">
        <v>0</v>
      </c>
      <c r="R40665" s="7">
        <v>211</v>
      </c>
      <c r="S40665" s="7">
        <v>448</v>
      </c>
    </row>
    <row r="40666" spans="1:19" x14ac:dyDescent="0.3">
      <c r="A40666">
        <v>4</v>
      </c>
      <c r="B40666" t="s">
        <v>7189</v>
      </c>
      <c r="C40666">
        <v>20</v>
      </c>
      <c r="D40666" t="s">
        <v>2892</v>
      </c>
      <c r="F40666" t="s">
        <v>2999</v>
      </c>
      <c r="G40666">
        <v>56</v>
      </c>
      <c r="H40666" t="s">
        <v>2893</v>
      </c>
      <c r="I40666" t="s">
        <v>2999</v>
      </c>
      <c r="J40666">
        <v>13</v>
      </c>
      <c r="K40666">
        <v>13</v>
      </c>
      <c r="L40666" t="s">
        <v>7050</v>
      </c>
      <c r="M40666" t="s">
        <v>7051</v>
      </c>
      <c r="N40666">
        <v>145</v>
      </c>
      <c r="O40666">
        <v>51</v>
      </c>
      <c r="P40666">
        <v>1</v>
      </c>
      <c r="Q40666">
        <v>0</v>
      </c>
      <c r="R40666" s="7">
        <v>197</v>
      </c>
      <c r="S40666" s="7">
        <v>448</v>
      </c>
    </row>
    <row r="40667" spans="1:19" x14ac:dyDescent="0.3">
      <c r="A40667">
        <v>4</v>
      </c>
      <c r="B40667" t="s">
        <v>7189</v>
      </c>
      <c r="C40667">
        <v>20</v>
      </c>
      <c r="D40667" t="s">
        <v>2892</v>
      </c>
      <c r="F40667" t="s">
        <v>2999</v>
      </c>
      <c r="G40667">
        <v>56</v>
      </c>
      <c r="H40667" t="s">
        <v>2893</v>
      </c>
      <c r="I40667" t="s">
        <v>2999</v>
      </c>
      <c r="J40667">
        <v>14</v>
      </c>
      <c r="K40667">
        <v>14</v>
      </c>
      <c r="L40667" t="s">
        <v>7050</v>
      </c>
      <c r="M40667" t="s">
        <v>7051</v>
      </c>
      <c r="N40667">
        <v>137</v>
      </c>
      <c r="O40667">
        <v>40</v>
      </c>
      <c r="P40667">
        <v>3</v>
      </c>
      <c r="Q40667">
        <v>5</v>
      </c>
      <c r="R40667" s="7">
        <v>185</v>
      </c>
      <c r="S40667" s="7">
        <v>448</v>
      </c>
    </row>
    <row r="40668" spans="1:19" x14ac:dyDescent="0.3">
      <c r="A40668">
        <v>4</v>
      </c>
      <c r="B40668" t="s">
        <v>7189</v>
      </c>
      <c r="C40668">
        <v>20</v>
      </c>
      <c r="D40668" t="s">
        <v>2892</v>
      </c>
      <c r="F40668" t="s">
        <v>2999</v>
      </c>
      <c r="G40668">
        <v>56</v>
      </c>
      <c r="H40668" t="s">
        <v>2893</v>
      </c>
      <c r="I40668" t="s">
        <v>2999</v>
      </c>
      <c r="J40668">
        <v>15</v>
      </c>
      <c r="K40668">
        <v>15</v>
      </c>
      <c r="L40668" t="s">
        <v>7050</v>
      </c>
      <c r="M40668" t="s">
        <v>7051</v>
      </c>
      <c r="N40668">
        <v>133</v>
      </c>
      <c r="O40668">
        <v>56</v>
      </c>
      <c r="P40668">
        <v>3</v>
      </c>
      <c r="Q40668">
        <v>0</v>
      </c>
      <c r="R40668" s="7">
        <v>192</v>
      </c>
      <c r="S40668" s="7">
        <v>448</v>
      </c>
    </row>
    <row r="40669" spans="1:19" x14ac:dyDescent="0.3">
      <c r="A40669">
        <v>4</v>
      </c>
      <c r="B40669" t="s">
        <v>7189</v>
      </c>
      <c r="C40669">
        <v>20</v>
      </c>
      <c r="D40669" t="s">
        <v>2892</v>
      </c>
      <c r="F40669" t="s">
        <v>2999</v>
      </c>
      <c r="G40669">
        <v>56</v>
      </c>
      <c r="H40669" t="s">
        <v>2893</v>
      </c>
      <c r="I40669" t="s">
        <v>2999</v>
      </c>
      <c r="J40669">
        <v>16</v>
      </c>
      <c r="K40669">
        <v>16</v>
      </c>
      <c r="L40669" t="s">
        <v>7050</v>
      </c>
      <c r="M40669" t="s">
        <v>7051</v>
      </c>
      <c r="N40669">
        <v>141</v>
      </c>
      <c r="O40669">
        <v>56</v>
      </c>
      <c r="P40669">
        <v>2</v>
      </c>
      <c r="Q40669">
        <v>0</v>
      </c>
      <c r="R40669" s="7">
        <v>199</v>
      </c>
      <c r="S40669" s="7">
        <v>448</v>
      </c>
    </row>
    <row r="40670" spans="1:19" x14ac:dyDescent="0.3">
      <c r="A40670">
        <v>4</v>
      </c>
      <c r="B40670" t="s">
        <v>7189</v>
      </c>
      <c r="C40670">
        <v>20</v>
      </c>
      <c r="D40670" t="s">
        <v>2892</v>
      </c>
      <c r="F40670" t="s">
        <v>2999</v>
      </c>
      <c r="G40670">
        <v>56</v>
      </c>
      <c r="H40670" t="s">
        <v>2893</v>
      </c>
      <c r="I40670" t="s">
        <v>2999</v>
      </c>
      <c r="J40670">
        <v>17</v>
      </c>
      <c r="K40670">
        <v>17</v>
      </c>
      <c r="L40670" t="s">
        <v>7050</v>
      </c>
      <c r="M40670" t="s">
        <v>7051</v>
      </c>
      <c r="N40670">
        <v>137</v>
      </c>
      <c r="O40670">
        <v>68</v>
      </c>
      <c r="P40670">
        <v>3</v>
      </c>
      <c r="Q40670">
        <v>5</v>
      </c>
      <c r="R40670" s="7">
        <v>213</v>
      </c>
      <c r="S40670" s="7">
        <v>448</v>
      </c>
    </row>
    <row r="40671" spans="1:19" x14ac:dyDescent="0.3">
      <c r="A40671">
        <v>4</v>
      </c>
      <c r="B40671" t="s">
        <v>7189</v>
      </c>
      <c r="C40671">
        <v>20</v>
      </c>
      <c r="D40671" t="s">
        <v>2892</v>
      </c>
      <c r="F40671" t="s">
        <v>2999</v>
      </c>
      <c r="G40671">
        <v>56</v>
      </c>
      <c r="H40671" t="s">
        <v>2893</v>
      </c>
      <c r="I40671" t="s">
        <v>2999</v>
      </c>
      <c r="J40671">
        <v>18</v>
      </c>
      <c r="K40671">
        <v>18</v>
      </c>
      <c r="L40671" t="s">
        <v>7050</v>
      </c>
      <c r="M40671" t="s">
        <v>7051</v>
      </c>
      <c r="N40671">
        <v>149</v>
      </c>
      <c r="O40671">
        <v>49</v>
      </c>
      <c r="P40671">
        <v>3</v>
      </c>
      <c r="Q40671">
        <v>3</v>
      </c>
      <c r="R40671" s="7">
        <v>204</v>
      </c>
      <c r="S40671" s="7">
        <v>448</v>
      </c>
    </row>
    <row r="40672" spans="1:19" x14ac:dyDescent="0.3">
      <c r="A40672">
        <v>4</v>
      </c>
      <c r="B40672" t="s">
        <v>7189</v>
      </c>
      <c r="C40672">
        <v>20</v>
      </c>
      <c r="D40672" t="s">
        <v>2892</v>
      </c>
      <c r="F40672" t="s">
        <v>2999</v>
      </c>
      <c r="G40672">
        <v>56</v>
      </c>
      <c r="H40672" t="s">
        <v>2893</v>
      </c>
      <c r="I40672" t="s">
        <v>2999</v>
      </c>
      <c r="J40672">
        <v>19</v>
      </c>
      <c r="K40672">
        <v>19</v>
      </c>
      <c r="L40672" t="s">
        <v>7050</v>
      </c>
      <c r="M40672" t="s">
        <v>7051</v>
      </c>
      <c r="N40672">
        <v>152</v>
      </c>
      <c r="O40672">
        <v>45</v>
      </c>
      <c r="P40672">
        <v>5</v>
      </c>
      <c r="Q40672">
        <v>0</v>
      </c>
      <c r="R40672" s="7">
        <v>202</v>
      </c>
      <c r="S40672" s="7">
        <v>448</v>
      </c>
    </row>
    <row r="40673" spans="1:19" x14ac:dyDescent="0.3">
      <c r="A40673">
        <v>4</v>
      </c>
      <c r="B40673" t="s">
        <v>7189</v>
      </c>
      <c r="C40673">
        <v>20</v>
      </c>
      <c r="D40673" t="s">
        <v>2892</v>
      </c>
      <c r="F40673" t="s">
        <v>2999</v>
      </c>
      <c r="G40673">
        <v>56</v>
      </c>
      <c r="H40673" t="s">
        <v>2893</v>
      </c>
      <c r="I40673" t="s">
        <v>2999</v>
      </c>
      <c r="J40673">
        <v>20</v>
      </c>
      <c r="K40673">
        <v>20</v>
      </c>
      <c r="L40673" t="s">
        <v>7050</v>
      </c>
      <c r="M40673" t="s">
        <v>7051</v>
      </c>
      <c r="N40673">
        <v>134</v>
      </c>
      <c r="O40673">
        <v>49</v>
      </c>
      <c r="P40673">
        <v>3</v>
      </c>
      <c r="Q40673">
        <v>1</v>
      </c>
      <c r="R40673" s="7">
        <v>187</v>
      </c>
      <c r="S40673" s="7">
        <v>448</v>
      </c>
    </row>
    <row r="40674" spans="1:19" x14ac:dyDescent="0.3">
      <c r="A40674">
        <v>4</v>
      </c>
      <c r="B40674" t="s">
        <v>7189</v>
      </c>
      <c r="C40674">
        <v>20</v>
      </c>
      <c r="D40674" t="s">
        <v>2892</v>
      </c>
      <c r="F40674" t="s">
        <v>2999</v>
      </c>
      <c r="G40674">
        <v>56</v>
      </c>
      <c r="H40674" t="s">
        <v>2893</v>
      </c>
      <c r="I40674" t="s">
        <v>2999</v>
      </c>
      <c r="J40674">
        <v>21</v>
      </c>
      <c r="K40674">
        <v>21</v>
      </c>
      <c r="L40674" t="s">
        <v>7050</v>
      </c>
      <c r="M40674" t="s">
        <v>7051</v>
      </c>
      <c r="N40674">
        <v>123</v>
      </c>
      <c r="O40674">
        <v>61</v>
      </c>
      <c r="P40674">
        <v>4</v>
      </c>
      <c r="Q40674">
        <v>1</v>
      </c>
      <c r="R40674" s="7">
        <v>189</v>
      </c>
      <c r="S40674" s="7">
        <v>448</v>
      </c>
    </row>
    <row r="40675" spans="1:19" x14ac:dyDescent="0.3">
      <c r="A40675">
        <v>4</v>
      </c>
      <c r="B40675" t="s">
        <v>7189</v>
      </c>
      <c r="C40675">
        <v>20</v>
      </c>
      <c r="D40675" t="s">
        <v>2892</v>
      </c>
      <c r="F40675" t="s">
        <v>2999</v>
      </c>
      <c r="G40675">
        <v>56</v>
      </c>
      <c r="H40675" t="s">
        <v>2893</v>
      </c>
      <c r="I40675" t="s">
        <v>2999</v>
      </c>
      <c r="J40675">
        <v>22</v>
      </c>
      <c r="K40675">
        <v>22</v>
      </c>
      <c r="L40675" t="s">
        <v>7050</v>
      </c>
      <c r="M40675" t="s">
        <v>7051</v>
      </c>
      <c r="N40675">
        <v>129</v>
      </c>
      <c r="O40675">
        <v>50</v>
      </c>
      <c r="P40675">
        <v>6</v>
      </c>
      <c r="Q40675">
        <v>1</v>
      </c>
      <c r="R40675" s="7">
        <v>186</v>
      </c>
      <c r="S40675" s="7">
        <v>448</v>
      </c>
    </row>
    <row r="40676" spans="1:19" x14ac:dyDescent="0.3">
      <c r="A40676">
        <v>4</v>
      </c>
      <c r="B40676" t="s">
        <v>7189</v>
      </c>
      <c r="C40676">
        <v>20</v>
      </c>
      <c r="D40676" t="s">
        <v>2892</v>
      </c>
      <c r="F40676" t="s">
        <v>2999</v>
      </c>
      <c r="G40676">
        <v>56</v>
      </c>
      <c r="H40676" t="s">
        <v>2893</v>
      </c>
      <c r="I40676" t="s">
        <v>2999</v>
      </c>
      <c r="J40676">
        <v>23</v>
      </c>
      <c r="K40676">
        <v>23</v>
      </c>
      <c r="L40676" t="s">
        <v>7050</v>
      </c>
      <c r="M40676" t="s">
        <v>7051</v>
      </c>
      <c r="N40676">
        <v>126</v>
      </c>
      <c r="O40676">
        <v>56</v>
      </c>
      <c r="P40676">
        <v>5</v>
      </c>
      <c r="Q40676">
        <v>3</v>
      </c>
      <c r="R40676" s="7">
        <v>190</v>
      </c>
      <c r="S40676" s="7">
        <v>448</v>
      </c>
    </row>
    <row r="40677" spans="1:19" x14ac:dyDescent="0.3">
      <c r="A40677">
        <v>4</v>
      </c>
      <c r="B40677" t="s">
        <v>7189</v>
      </c>
      <c r="C40677">
        <v>20</v>
      </c>
      <c r="D40677" t="s">
        <v>2892</v>
      </c>
      <c r="F40677" t="s">
        <v>2999</v>
      </c>
      <c r="G40677">
        <v>57</v>
      </c>
      <c r="H40677" t="s">
        <v>2894</v>
      </c>
      <c r="I40677" t="s">
        <v>2999</v>
      </c>
      <c r="J40677">
        <v>1</v>
      </c>
      <c r="K40677">
        <v>1</v>
      </c>
      <c r="L40677" t="s">
        <v>7052</v>
      </c>
      <c r="M40677" t="s">
        <v>7053</v>
      </c>
      <c r="N40677">
        <v>85</v>
      </c>
      <c r="O40677">
        <v>71</v>
      </c>
      <c r="P40677">
        <v>4</v>
      </c>
      <c r="Q40677">
        <v>1</v>
      </c>
      <c r="R40677" s="7">
        <v>161</v>
      </c>
      <c r="S40677" s="7">
        <v>400</v>
      </c>
    </row>
    <row r="40678" spans="1:19" x14ac:dyDescent="0.3">
      <c r="A40678">
        <v>4</v>
      </c>
      <c r="B40678" t="s">
        <v>7189</v>
      </c>
      <c r="C40678">
        <v>20</v>
      </c>
      <c r="D40678" t="s">
        <v>2892</v>
      </c>
      <c r="F40678" t="s">
        <v>2999</v>
      </c>
      <c r="G40678">
        <v>57</v>
      </c>
      <c r="H40678" t="s">
        <v>2894</v>
      </c>
      <c r="I40678" t="s">
        <v>2999</v>
      </c>
      <c r="J40678">
        <v>2</v>
      </c>
      <c r="K40678">
        <v>2</v>
      </c>
      <c r="L40678" t="s">
        <v>7052</v>
      </c>
      <c r="M40678" t="s">
        <v>7053</v>
      </c>
      <c r="N40678">
        <v>78</v>
      </c>
      <c r="O40678">
        <v>89</v>
      </c>
      <c r="P40678">
        <v>1</v>
      </c>
      <c r="Q40678">
        <v>0</v>
      </c>
      <c r="R40678" s="7">
        <v>168</v>
      </c>
      <c r="S40678" s="7">
        <v>400</v>
      </c>
    </row>
    <row r="40679" spans="1:19" x14ac:dyDescent="0.3">
      <c r="A40679">
        <v>4</v>
      </c>
      <c r="B40679" t="s">
        <v>7189</v>
      </c>
      <c r="C40679">
        <v>20</v>
      </c>
      <c r="D40679" t="s">
        <v>2892</v>
      </c>
      <c r="F40679" t="s">
        <v>2999</v>
      </c>
      <c r="G40679">
        <v>57</v>
      </c>
      <c r="H40679" t="s">
        <v>2894</v>
      </c>
      <c r="I40679" t="s">
        <v>2999</v>
      </c>
      <c r="J40679">
        <v>3</v>
      </c>
      <c r="K40679">
        <v>3</v>
      </c>
      <c r="L40679" t="s">
        <v>7052</v>
      </c>
      <c r="M40679" t="s">
        <v>7053</v>
      </c>
      <c r="N40679">
        <v>79</v>
      </c>
      <c r="O40679">
        <v>77</v>
      </c>
      <c r="P40679">
        <v>2</v>
      </c>
      <c r="Q40679">
        <v>1</v>
      </c>
      <c r="R40679" s="7">
        <v>159</v>
      </c>
      <c r="S40679" s="7">
        <v>400</v>
      </c>
    </row>
    <row r="40680" spans="1:19" x14ac:dyDescent="0.3">
      <c r="A40680">
        <v>4</v>
      </c>
      <c r="B40680" t="s">
        <v>7189</v>
      </c>
      <c r="C40680">
        <v>20</v>
      </c>
      <c r="D40680" t="s">
        <v>2892</v>
      </c>
      <c r="F40680" t="s">
        <v>2999</v>
      </c>
      <c r="G40680">
        <v>57</v>
      </c>
      <c r="H40680" t="s">
        <v>2894</v>
      </c>
      <c r="I40680" t="s">
        <v>2999</v>
      </c>
      <c r="J40680">
        <v>4</v>
      </c>
      <c r="K40680">
        <v>4</v>
      </c>
      <c r="L40680" t="s">
        <v>7052</v>
      </c>
      <c r="M40680" t="s">
        <v>7053</v>
      </c>
      <c r="N40680">
        <v>84</v>
      </c>
      <c r="O40680">
        <v>65</v>
      </c>
      <c r="P40680">
        <v>5</v>
      </c>
      <c r="Q40680">
        <v>2</v>
      </c>
      <c r="R40680" s="7">
        <v>156</v>
      </c>
      <c r="S40680" s="7">
        <v>400</v>
      </c>
    </row>
    <row r="40681" spans="1:19" x14ac:dyDescent="0.3">
      <c r="A40681">
        <v>4</v>
      </c>
      <c r="B40681" t="s">
        <v>7189</v>
      </c>
      <c r="C40681">
        <v>20</v>
      </c>
      <c r="D40681" t="s">
        <v>2892</v>
      </c>
      <c r="F40681" t="s">
        <v>2999</v>
      </c>
      <c r="G40681">
        <v>57</v>
      </c>
      <c r="H40681" t="s">
        <v>2894</v>
      </c>
      <c r="I40681" t="s">
        <v>2999</v>
      </c>
      <c r="J40681">
        <v>5</v>
      </c>
      <c r="K40681">
        <v>5</v>
      </c>
      <c r="L40681" t="s">
        <v>7052</v>
      </c>
      <c r="M40681" t="s">
        <v>7053</v>
      </c>
      <c r="N40681">
        <v>78</v>
      </c>
      <c r="O40681">
        <v>92</v>
      </c>
      <c r="P40681">
        <v>3</v>
      </c>
      <c r="Q40681">
        <v>0</v>
      </c>
      <c r="R40681" s="7">
        <v>173</v>
      </c>
      <c r="S40681" s="7">
        <v>400</v>
      </c>
    </row>
    <row r="40682" spans="1:19" x14ac:dyDescent="0.3">
      <c r="A40682">
        <v>4</v>
      </c>
      <c r="B40682" t="s">
        <v>7189</v>
      </c>
      <c r="C40682">
        <v>20</v>
      </c>
      <c r="D40682" t="s">
        <v>2892</v>
      </c>
      <c r="F40682" t="s">
        <v>2999</v>
      </c>
      <c r="G40682">
        <v>57</v>
      </c>
      <c r="H40682" t="s">
        <v>2894</v>
      </c>
      <c r="I40682" t="s">
        <v>2999</v>
      </c>
      <c r="J40682">
        <v>6</v>
      </c>
      <c r="K40682">
        <v>6</v>
      </c>
      <c r="L40682" t="s">
        <v>7052</v>
      </c>
      <c r="M40682" t="s">
        <v>7053</v>
      </c>
      <c r="N40682">
        <v>84</v>
      </c>
      <c r="O40682">
        <v>103</v>
      </c>
      <c r="P40682">
        <v>2</v>
      </c>
      <c r="Q40682">
        <v>1</v>
      </c>
      <c r="R40682" s="7">
        <v>190</v>
      </c>
      <c r="S40682" s="7">
        <v>446</v>
      </c>
    </row>
    <row r="40683" spans="1:19" x14ac:dyDescent="0.3">
      <c r="A40683">
        <v>4</v>
      </c>
      <c r="B40683" t="s">
        <v>7189</v>
      </c>
      <c r="C40683">
        <v>20</v>
      </c>
      <c r="D40683" t="s">
        <v>2892</v>
      </c>
      <c r="F40683" t="s">
        <v>2999</v>
      </c>
      <c r="G40683">
        <v>57</v>
      </c>
      <c r="H40683" t="s">
        <v>2894</v>
      </c>
      <c r="I40683" t="s">
        <v>2999</v>
      </c>
      <c r="J40683">
        <v>7</v>
      </c>
      <c r="K40683">
        <v>7</v>
      </c>
      <c r="L40683" t="s">
        <v>7052</v>
      </c>
      <c r="M40683" t="s">
        <v>7053</v>
      </c>
      <c r="N40683">
        <v>105</v>
      </c>
      <c r="O40683">
        <v>88</v>
      </c>
      <c r="P40683">
        <v>3</v>
      </c>
      <c r="Q40683">
        <v>1</v>
      </c>
      <c r="R40683" s="7">
        <v>197</v>
      </c>
      <c r="S40683" s="7">
        <v>446</v>
      </c>
    </row>
    <row r="40684" spans="1:19" x14ac:dyDescent="0.3">
      <c r="A40684">
        <v>4</v>
      </c>
      <c r="B40684" t="s">
        <v>7189</v>
      </c>
      <c r="C40684">
        <v>20</v>
      </c>
      <c r="D40684" t="s">
        <v>2892</v>
      </c>
      <c r="F40684" t="s">
        <v>2999</v>
      </c>
      <c r="G40684">
        <v>57</v>
      </c>
      <c r="H40684" t="s">
        <v>2894</v>
      </c>
      <c r="I40684" t="s">
        <v>2999</v>
      </c>
      <c r="J40684">
        <v>8</v>
      </c>
      <c r="K40684">
        <v>8</v>
      </c>
      <c r="L40684" t="s">
        <v>7052</v>
      </c>
      <c r="M40684" t="s">
        <v>7053</v>
      </c>
      <c r="N40684">
        <v>88</v>
      </c>
      <c r="O40684">
        <v>97</v>
      </c>
      <c r="P40684">
        <v>1</v>
      </c>
      <c r="Q40684">
        <v>3</v>
      </c>
      <c r="R40684" s="7">
        <v>189</v>
      </c>
      <c r="S40684" s="7">
        <v>447</v>
      </c>
    </row>
    <row r="40685" spans="1:19" x14ac:dyDescent="0.3">
      <c r="A40685">
        <v>4</v>
      </c>
      <c r="B40685" t="s">
        <v>7189</v>
      </c>
      <c r="C40685">
        <v>20</v>
      </c>
      <c r="D40685" t="s">
        <v>2892</v>
      </c>
      <c r="F40685" t="s">
        <v>2999</v>
      </c>
      <c r="G40685">
        <v>57</v>
      </c>
      <c r="H40685" t="s">
        <v>2894</v>
      </c>
      <c r="I40685" t="s">
        <v>2999</v>
      </c>
      <c r="J40685">
        <v>9</v>
      </c>
      <c r="K40685">
        <v>9</v>
      </c>
      <c r="L40685" t="s">
        <v>7052</v>
      </c>
      <c r="M40685" t="s">
        <v>7053</v>
      </c>
      <c r="N40685">
        <v>82</v>
      </c>
      <c r="O40685">
        <v>75</v>
      </c>
      <c r="P40685">
        <v>6</v>
      </c>
      <c r="Q40685">
        <v>0</v>
      </c>
      <c r="R40685" s="7">
        <v>163</v>
      </c>
      <c r="S40685" s="7">
        <v>447</v>
      </c>
    </row>
    <row r="40686" spans="1:19" x14ac:dyDescent="0.3">
      <c r="A40686">
        <v>4</v>
      </c>
      <c r="B40686" t="s">
        <v>7189</v>
      </c>
      <c r="C40686">
        <v>20</v>
      </c>
      <c r="D40686" t="s">
        <v>2892</v>
      </c>
      <c r="F40686" t="s">
        <v>2999</v>
      </c>
      <c r="G40686">
        <v>57</v>
      </c>
      <c r="H40686" t="s">
        <v>2894</v>
      </c>
      <c r="I40686" t="s">
        <v>2999</v>
      </c>
      <c r="J40686">
        <v>10</v>
      </c>
      <c r="K40686">
        <v>10</v>
      </c>
      <c r="L40686" t="s">
        <v>7052</v>
      </c>
      <c r="M40686" t="s">
        <v>7053</v>
      </c>
      <c r="N40686">
        <v>84</v>
      </c>
      <c r="O40686">
        <v>96</v>
      </c>
      <c r="P40686">
        <v>1</v>
      </c>
      <c r="Q40686">
        <v>3</v>
      </c>
      <c r="R40686" s="7">
        <v>184</v>
      </c>
      <c r="S40686" s="7">
        <v>447</v>
      </c>
    </row>
    <row r="40687" spans="1:19" x14ac:dyDescent="0.3">
      <c r="A40687">
        <v>4</v>
      </c>
      <c r="B40687" t="s">
        <v>7189</v>
      </c>
      <c r="C40687">
        <v>20</v>
      </c>
      <c r="D40687" t="s">
        <v>2892</v>
      </c>
      <c r="F40687" t="s">
        <v>2999</v>
      </c>
      <c r="G40687">
        <v>57</v>
      </c>
      <c r="H40687" t="s">
        <v>2894</v>
      </c>
      <c r="I40687" t="s">
        <v>2999</v>
      </c>
      <c r="J40687">
        <v>11</v>
      </c>
      <c r="K40687">
        <v>11</v>
      </c>
      <c r="L40687" t="s">
        <v>7052</v>
      </c>
      <c r="M40687" t="s">
        <v>7053</v>
      </c>
      <c r="N40687">
        <v>77</v>
      </c>
      <c r="O40687">
        <v>93</v>
      </c>
      <c r="P40687">
        <v>6</v>
      </c>
      <c r="Q40687">
        <v>2</v>
      </c>
      <c r="R40687" s="7">
        <v>178</v>
      </c>
      <c r="S40687" s="7">
        <v>447</v>
      </c>
    </row>
    <row r="40688" spans="1:19" x14ac:dyDescent="0.3">
      <c r="A40688">
        <v>4</v>
      </c>
      <c r="B40688" t="s">
        <v>7189</v>
      </c>
      <c r="C40688">
        <v>20</v>
      </c>
      <c r="D40688" t="s">
        <v>2892</v>
      </c>
      <c r="F40688" t="s">
        <v>2999</v>
      </c>
      <c r="G40688">
        <v>57</v>
      </c>
      <c r="H40688" t="s">
        <v>2894</v>
      </c>
      <c r="I40688" t="s">
        <v>2999</v>
      </c>
      <c r="J40688">
        <v>12</v>
      </c>
      <c r="K40688">
        <v>12</v>
      </c>
      <c r="L40688" t="s">
        <v>7052</v>
      </c>
      <c r="M40688" t="s">
        <v>7053</v>
      </c>
      <c r="N40688">
        <v>86</v>
      </c>
      <c r="O40688">
        <v>97</v>
      </c>
      <c r="P40688">
        <v>2</v>
      </c>
      <c r="Q40688">
        <v>1</v>
      </c>
      <c r="R40688" s="7">
        <v>186</v>
      </c>
      <c r="S40688" s="7">
        <v>447</v>
      </c>
    </row>
    <row r="40689" spans="1:19" x14ac:dyDescent="0.3">
      <c r="A40689">
        <v>4</v>
      </c>
      <c r="B40689" t="s">
        <v>7189</v>
      </c>
      <c r="C40689">
        <v>20</v>
      </c>
      <c r="D40689" t="s">
        <v>2892</v>
      </c>
      <c r="F40689" t="s">
        <v>2999</v>
      </c>
      <c r="G40689">
        <v>57</v>
      </c>
      <c r="H40689" t="s">
        <v>2894</v>
      </c>
      <c r="I40689" t="s">
        <v>2999</v>
      </c>
      <c r="J40689">
        <v>13</v>
      </c>
      <c r="K40689">
        <v>13</v>
      </c>
      <c r="L40689" t="s">
        <v>7052</v>
      </c>
      <c r="M40689" t="s">
        <v>7053</v>
      </c>
      <c r="N40689">
        <v>88</v>
      </c>
      <c r="O40689">
        <v>76</v>
      </c>
      <c r="P40689">
        <v>5</v>
      </c>
      <c r="Q40689">
        <v>1</v>
      </c>
      <c r="R40689" s="7">
        <v>170</v>
      </c>
      <c r="S40689" s="7">
        <v>447</v>
      </c>
    </row>
    <row r="40690" spans="1:19" x14ac:dyDescent="0.3">
      <c r="A40690">
        <v>4</v>
      </c>
      <c r="B40690" t="s">
        <v>7189</v>
      </c>
      <c r="C40690">
        <v>20</v>
      </c>
      <c r="D40690" t="s">
        <v>2892</v>
      </c>
      <c r="F40690" t="s">
        <v>2999</v>
      </c>
      <c r="G40690">
        <v>57</v>
      </c>
      <c r="H40690" t="s">
        <v>2894</v>
      </c>
      <c r="I40690" t="s">
        <v>2999</v>
      </c>
      <c r="J40690">
        <v>14</v>
      </c>
      <c r="K40690">
        <v>14</v>
      </c>
      <c r="L40690" t="s">
        <v>7052</v>
      </c>
      <c r="M40690" t="s">
        <v>7053</v>
      </c>
      <c r="N40690">
        <v>107</v>
      </c>
      <c r="O40690">
        <v>70</v>
      </c>
      <c r="P40690">
        <v>2</v>
      </c>
      <c r="Q40690">
        <v>3</v>
      </c>
      <c r="R40690" s="7">
        <v>182</v>
      </c>
      <c r="S40690" s="7">
        <v>447</v>
      </c>
    </row>
    <row r="40691" spans="1:19" x14ac:dyDescent="0.3">
      <c r="A40691">
        <v>4</v>
      </c>
      <c r="B40691" t="s">
        <v>7189</v>
      </c>
      <c r="C40691">
        <v>20</v>
      </c>
      <c r="D40691" t="s">
        <v>2892</v>
      </c>
      <c r="F40691" t="s">
        <v>2999</v>
      </c>
      <c r="G40691">
        <v>57</v>
      </c>
      <c r="H40691" t="s">
        <v>2894</v>
      </c>
      <c r="I40691" t="s">
        <v>2999</v>
      </c>
      <c r="J40691">
        <v>15</v>
      </c>
      <c r="K40691">
        <v>15</v>
      </c>
      <c r="L40691" t="s">
        <v>7052</v>
      </c>
      <c r="M40691" t="s">
        <v>7053</v>
      </c>
      <c r="N40691">
        <v>91</v>
      </c>
      <c r="O40691">
        <v>85</v>
      </c>
      <c r="P40691">
        <v>1</v>
      </c>
      <c r="Q40691">
        <v>0</v>
      </c>
      <c r="R40691" s="7">
        <v>177</v>
      </c>
      <c r="S40691" s="7">
        <v>447</v>
      </c>
    </row>
    <row r="40692" spans="1:19" x14ac:dyDescent="0.3">
      <c r="A40692">
        <v>4</v>
      </c>
      <c r="B40692" t="s">
        <v>7189</v>
      </c>
      <c r="C40692">
        <v>20</v>
      </c>
      <c r="D40692" t="s">
        <v>2892</v>
      </c>
      <c r="F40692" t="s">
        <v>2999</v>
      </c>
      <c r="G40692">
        <v>57</v>
      </c>
      <c r="H40692" t="s">
        <v>2894</v>
      </c>
      <c r="I40692" t="s">
        <v>2999</v>
      </c>
      <c r="J40692">
        <v>16</v>
      </c>
      <c r="K40692">
        <v>16</v>
      </c>
      <c r="L40692" t="s">
        <v>7052</v>
      </c>
      <c r="M40692" t="s">
        <v>7053</v>
      </c>
      <c r="N40692">
        <v>92</v>
      </c>
      <c r="O40692">
        <v>83</v>
      </c>
      <c r="P40692">
        <v>0</v>
      </c>
      <c r="Q40692">
        <v>3</v>
      </c>
      <c r="R40692" s="7">
        <v>178</v>
      </c>
      <c r="S40692" s="7">
        <v>447</v>
      </c>
    </row>
    <row r="40693" spans="1:19" x14ac:dyDescent="0.3">
      <c r="A40693">
        <v>4</v>
      </c>
      <c r="B40693" t="s">
        <v>7189</v>
      </c>
      <c r="C40693">
        <v>20</v>
      </c>
      <c r="D40693" t="s">
        <v>2892</v>
      </c>
      <c r="F40693" t="s">
        <v>2999</v>
      </c>
      <c r="G40693">
        <v>57</v>
      </c>
      <c r="H40693" t="s">
        <v>2894</v>
      </c>
      <c r="I40693" t="s">
        <v>2999</v>
      </c>
      <c r="J40693">
        <v>17</v>
      </c>
      <c r="K40693">
        <v>17</v>
      </c>
      <c r="L40693" t="s">
        <v>7052</v>
      </c>
      <c r="M40693" t="s">
        <v>7053</v>
      </c>
      <c r="N40693">
        <v>88</v>
      </c>
      <c r="O40693">
        <v>95</v>
      </c>
      <c r="P40693">
        <v>0</v>
      </c>
      <c r="Q40693">
        <v>0</v>
      </c>
      <c r="R40693" s="7">
        <v>183</v>
      </c>
      <c r="S40693" s="7">
        <v>447</v>
      </c>
    </row>
    <row r="40694" spans="1:19" x14ac:dyDescent="0.3">
      <c r="A40694">
        <v>4</v>
      </c>
      <c r="B40694" t="s">
        <v>7189</v>
      </c>
      <c r="C40694">
        <v>20</v>
      </c>
      <c r="D40694" t="s">
        <v>2892</v>
      </c>
      <c r="F40694" t="s">
        <v>2999</v>
      </c>
      <c r="G40694">
        <v>57</v>
      </c>
      <c r="H40694" t="s">
        <v>2894</v>
      </c>
      <c r="I40694" t="s">
        <v>2999</v>
      </c>
      <c r="J40694">
        <v>18</v>
      </c>
      <c r="K40694">
        <v>18</v>
      </c>
      <c r="L40694" t="s">
        <v>7052</v>
      </c>
      <c r="M40694" t="s">
        <v>7053</v>
      </c>
      <c r="N40694">
        <v>89</v>
      </c>
      <c r="O40694">
        <v>86</v>
      </c>
      <c r="P40694">
        <v>3</v>
      </c>
      <c r="Q40694">
        <v>1</v>
      </c>
      <c r="R40694" s="7">
        <v>179</v>
      </c>
      <c r="S40694" s="7">
        <v>447</v>
      </c>
    </row>
    <row r="40695" spans="1:19" x14ac:dyDescent="0.3">
      <c r="A40695">
        <v>4</v>
      </c>
      <c r="B40695" t="s">
        <v>7189</v>
      </c>
      <c r="C40695">
        <v>20</v>
      </c>
      <c r="D40695" t="s">
        <v>2892</v>
      </c>
      <c r="F40695" t="s">
        <v>2999</v>
      </c>
      <c r="G40695">
        <v>57</v>
      </c>
      <c r="H40695" t="s">
        <v>2894</v>
      </c>
      <c r="I40695" t="s">
        <v>2999</v>
      </c>
      <c r="J40695">
        <v>19</v>
      </c>
      <c r="K40695">
        <v>19</v>
      </c>
      <c r="L40695" t="s">
        <v>7052</v>
      </c>
      <c r="M40695" t="s">
        <v>7053</v>
      </c>
      <c r="N40695">
        <v>92</v>
      </c>
      <c r="O40695">
        <v>100</v>
      </c>
      <c r="P40695">
        <v>3</v>
      </c>
      <c r="Q40695">
        <v>1</v>
      </c>
      <c r="R40695" s="7">
        <v>196</v>
      </c>
      <c r="S40695" s="7">
        <v>447</v>
      </c>
    </row>
    <row r="40696" spans="1:19" x14ac:dyDescent="0.3">
      <c r="A40696">
        <v>4</v>
      </c>
      <c r="B40696" t="s">
        <v>7189</v>
      </c>
      <c r="C40696">
        <v>20</v>
      </c>
      <c r="D40696" t="s">
        <v>2892</v>
      </c>
      <c r="F40696" t="s">
        <v>2999</v>
      </c>
      <c r="G40696">
        <v>125</v>
      </c>
      <c r="H40696" t="s">
        <v>7054</v>
      </c>
      <c r="I40696" t="s">
        <v>2999</v>
      </c>
      <c r="J40696">
        <v>1</v>
      </c>
      <c r="K40696">
        <v>1</v>
      </c>
      <c r="L40696" t="s">
        <v>7055</v>
      </c>
      <c r="M40696" t="s">
        <v>7056</v>
      </c>
      <c r="N40696">
        <v>58</v>
      </c>
      <c r="O40696">
        <v>53</v>
      </c>
      <c r="P40696">
        <v>4</v>
      </c>
      <c r="Q40696">
        <v>0</v>
      </c>
      <c r="R40696" s="7">
        <v>115</v>
      </c>
      <c r="S40696" s="7">
        <v>400</v>
      </c>
    </row>
    <row r="40697" spans="1:19" x14ac:dyDescent="0.3">
      <c r="A40697">
        <v>4</v>
      </c>
      <c r="B40697" t="s">
        <v>7189</v>
      </c>
      <c r="C40697">
        <v>20</v>
      </c>
      <c r="D40697" t="s">
        <v>2892</v>
      </c>
      <c r="F40697" t="s">
        <v>2999</v>
      </c>
      <c r="G40697">
        <v>125</v>
      </c>
      <c r="H40697" t="s">
        <v>7054</v>
      </c>
      <c r="I40697" t="s">
        <v>2999</v>
      </c>
      <c r="J40697">
        <v>2</v>
      </c>
      <c r="K40697">
        <v>2</v>
      </c>
      <c r="L40697" t="s">
        <v>7055</v>
      </c>
      <c r="M40697" t="s">
        <v>7056</v>
      </c>
      <c r="N40697">
        <v>72</v>
      </c>
      <c r="O40697">
        <v>60</v>
      </c>
      <c r="P40697">
        <v>2</v>
      </c>
      <c r="R40697" s="7">
        <v>134</v>
      </c>
      <c r="S40697" s="7">
        <v>400</v>
      </c>
    </row>
    <row r="40698" spans="1:19" x14ac:dyDescent="0.3">
      <c r="A40698">
        <v>4</v>
      </c>
      <c r="B40698" t="s">
        <v>7189</v>
      </c>
      <c r="C40698">
        <v>20</v>
      </c>
      <c r="D40698" t="s">
        <v>2892</v>
      </c>
      <c r="F40698" t="s">
        <v>2999</v>
      </c>
      <c r="G40698">
        <v>125</v>
      </c>
      <c r="H40698" t="s">
        <v>7054</v>
      </c>
      <c r="I40698" t="s">
        <v>2999</v>
      </c>
      <c r="J40698">
        <v>3</v>
      </c>
      <c r="K40698">
        <v>3</v>
      </c>
      <c r="L40698" t="s">
        <v>7055</v>
      </c>
      <c r="M40698" t="s">
        <v>7056</v>
      </c>
      <c r="N40698">
        <v>72</v>
      </c>
      <c r="O40698">
        <v>52</v>
      </c>
      <c r="P40698">
        <v>6</v>
      </c>
      <c r="Q40698">
        <v>0</v>
      </c>
      <c r="R40698" s="7">
        <v>130</v>
      </c>
      <c r="S40698" s="7">
        <v>400</v>
      </c>
    </row>
    <row r="40699" spans="1:19" x14ac:dyDescent="0.3">
      <c r="A40699">
        <v>4</v>
      </c>
      <c r="B40699" t="s">
        <v>7189</v>
      </c>
      <c r="C40699">
        <v>20</v>
      </c>
      <c r="D40699" t="s">
        <v>2892</v>
      </c>
      <c r="F40699" t="s">
        <v>2999</v>
      </c>
      <c r="G40699">
        <v>125</v>
      </c>
      <c r="H40699" t="s">
        <v>7054</v>
      </c>
      <c r="I40699" t="s">
        <v>2999</v>
      </c>
      <c r="J40699">
        <v>4</v>
      </c>
      <c r="K40699">
        <v>4</v>
      </c>
      <c r="L40699" t="s">
        <v>7055</v>
      </c>
      <c r="M40699" t="s">
        <v>7056</v>
      </c>
      <c r="N40699">
        <v>81</v>
      </c>
      <c r="O40699">
        <v>63</v>
      </c>
      <c r="P40699">
        <v>4</v>
      </c>
      <c r="Q40699">
        <v>0</v>
      </c>
      <c r="R40699" s="7">
        <v>148</v>
      </c>
      <c r="S40699" s="7">
        <v>442</v>
      </c>
    </row>
    <row r="40700" spans="1:19" x14ac:dyDescent="0.3">
      <c r="A40700">
        <v>4</v>
      </c>
      <c r="B40700" t="s">
        <v>7189</v>
      </c>
      <c r="C40700">
        <v>20</v>
      </c>
      <c r="D40700" t="s">
        <v>2892</v>
      </c>
      <c r="F40700" t="s">
        <v>2999</v>
      </c>
      <c r="G40700">
        <v>125</v>
      </c>
      <c r="H40700" t="s">
        <v>7054</v>
      </c>
      <c r="I40700" t="s">
        <v>2999</v>
      </c>
      <c r="J40700">
        <v>5</v>
      </c>
      <c r="K40700">
        <v>5</v>
      </c>
      <c r="L40700" t="s">
        <v>7055</v>
      </c>
      <c r="M40700" t="s">
        <v>7056</v>
      </c>
      <c r="N40700">
        <v>71</v>
      </c>
      <c r="O40700">
        <v>52</v>
      </c>
      <c r="P40700">
        <v>4</v>
      </c>
      <c r="Q40700">
        <v>3</v>
      </c>
      <c r="R40700" s="7">
        <v>130</v>
      </c>
      <c r="S40700" s="7">
        <v>442</v>
      </c>
    </row>
    <row r="40701" spans="1:19" x14ac:dyDescent="0.3">
      <c r="A40701">
        <v>4</v>
      </c>
      <c r="B40701" t="s">
        <v>7189</v>
      </c>
      <c r="C40701">
        <v>20</v>
      </c>
      <c r="D40701" t="s">
        <v>2892</v>
      </c>
      <c r="F40701" t="s">
        <v>2999</v>
      </c>
      <c r="G40701">
        <v>125</v>
      </c>
      <c r="H40701" t="s">
        <v>7054</v>
      </c>
      <c r="I40701" t="s">
        <v>2999</v>
      </c>
      <c r="J40701">
        <v>6</v>
      </c>
      <c r="K40701">
        <v>6</v>
      </c>
      <c r="L40701" t="s">
        <v>7055</v>
      </c>
      <c r="M40701" t="s">
        <v>7056</v>
      </c>
      <c r="N40701">
        <v>86</v>
      </c>
      <c r="O40701">
        <v>41</v>
      </c>
      <c r="P40701">
        <v>2</v>
      </c>
      <c r="Q40701">
        <v>0</v>
      </c>
      <c r="R40701" s="7">
        <v>129</v>
      </c>
      <c r="S40701" s="7">
        <v>442</v>
      </c>
    </row>
    <row r="40702" spans="1:19" x14ac:dyDescent="0.3">
      <c r="A40702">
        <v>4</v>
      </c>
      <c r="B40702" t="s">
        <v>7189</v>
      </c>
      <c r="C40702">
        <v>20</v>
      </c>
      <c r="D40702" t="s">
        <v>2892</v>
      </c>
      <c r="F40702" t="s">
        <v>2999</v>
      </c>
      <c r="G40702">
        <v>125</v>
      </c>
      <c r="H40702" t="s">
        <v>7054</v>
      </c>
      <c r="I40702" t="s">
        <v>2999</v>
      </c>
      <c r="J40702">
        <v>7</v>
      </c>
      <c r="K40702">
        <v>7</v>
      </c>
      <c r="L40702" t="s">
        <v>7055</v>
      </c>
      <c r="M40702" t="s">
        <v>7056</v>
      </c>
      <c r="N40702">
        <v>69</v>
      </c>
      <c r="O40702">
        <v>60</v>
      </c>
      <c r="P40702">
        <v>2</v>
      </c>
      <c r="Q40702">
        <v>0</v>
      </c>
      <c r="R40702" s="7">
        <v>131</v>
      </c>
      <c r="S40702" s="7">
        <v>442</v>
      </c>
    </row>
    <row r="40703" spans="1:19" x14ac:dyDescent="0.3">
      <c r="A40703">
        <v>2</v>
      </c>
      <c r="B40703" t="s">
        <v>7189</v>
      </c>
      <c r="C40703">
        <v>21</v>
      </c>
      <c r="D40703" t="s">
        <v>2895</v>
      </c>
      <c r="F40703" t="s">
        <v>2999</v>
      </c>
      <c r="G40703">
        <v>58</v>
      </c>
      <c r="H40703" t="s">
        <v>2896</v>
      </c>
      <c r="I40703" t="s">
        <v>2999</v>
      </c>
      <c r="J40703">
        <v>1</v>
      </c>
      <c r="K40703">
        <v>1</v>
      </c>
      <c r="L40703" t="s">
        <v>7057</v>
      </c>
      <c r="M40703" t="s">
        <v>7058</v>
      </c>
      <c r="N40703">
        <v>32</v>
      </c>
      <c r="O40703">
        <v>32</v>
      </c>
      <c r="P40703">
        <v>0</v>
      </c>
      <c r="Q40703">
        <v>0</v>
      </c>
      <c r="R40703" s="7">
        <v>64</v>
      </c>
      <c r="S40703" s="7">
        <v>400</v>
      </c>
    </row>
    <row r="40704" spans="1:19" x14ac:dyDescent="0.3">
      <c r="A40704">
        <v>2</v>
      </c>
      <c r="B40704" t="s">
        <v>7189</v>
      </c>
      <c r="C40704">
        <v>21</v>
      </c>
      <c r="D40704" t="s">
        <v>2895</v>
      </c>
      <c r="F40704" t="s">
        <v>2999</v>
      </c>
      <c r="G40704">
        <v>58</v>
      </c>
      <c r="H40704" t="s">
        <v>2896</v>
      </c>
      <c r="I40704" t="s">
        <v>2999</v>
      </c>
      <c r="J40704">
        <v>2</v>
      </c>
      <c r="K40704">
        <v>2</v>
      </c>
      <c r="L40704" t="s">
        <v>7057</v>
      </c>
      <c r="M40704" t="s">
        <v>7058</v>
      </c>
      <c r="N40704">
        <v>38</v>
      </c>
      <c r="O40704">
        <v>39</v>
      </c>
      <c r="P40704">
        <v>1</v>
      </c>
      <c r="Q40704">
        <v>1</v>
      </c>
      <c r="R40704" s="7">
        <v>79</v>
      </c>
      <c r="S40704" s="7">
        <v>400</v>
      </c>
    </row>
    <row r="40705" spans="1:19" x14ac:dyDescent="0.3">
      <c r="A40705">
        <v>2</v>
      </c>
      <c r="B40705" t="s">
        <v>7189</v>
      </c>
      <c r="C40705">
        <v>21</v>
      </c>
      <c r="D40705" t="s">
        <v>2895</v>
      </c>
      <c r="F40705" t="s">
        <v>2999</v>
      </c>
      <c r="G40705">
        <v>58</v>
      </c>
      <c r="H40705" t="s">
        <v>2896</v>
      </c>
      <c r="I40705" t="s">
        <v>2999</v>
      </c>
      <c r="J40705">
        <v>3</v>
      </c>
      <c r="K40705">
        <v>3</v>
      </c>
      <c r="L40705" t="s">
        <v>7057</v>
      </c>
      <c r="M40705" t="s">
        <v>7058</v>
      </c>
      <c r="N40705">
        <v>29</v>
      </c>
      <c r="O40705">
        <v>33</v>
      </c>
      <c r="P40705">
        <v>0</v>
      </c>
      <c r="Q40705">
        <v>0</v>
      </c>
      <c r="R40705" s="7">
        <v>62</v>
      </c>
      <c r="S40705" s="7">
        <v>400</v>
      </c>
    </row>
    <row r="40706" spans="1:19" x14ac:dyDescent="0.3">
      <c r="A40706">
        <v>2</v>
      </c>
      <c r="B40706" t="s">
        <v>7189</v>
      </c>
      <c r="C40706">
        <v>21</v>
      </c>
      <c r="D40706" t="s">
        <v>2895</v>
      </c>
      <c r="F40706" t="s">
        <v>2999</v>
      </c>
      <c r="G40706">
        <v>58</v>
      </c>
      <c r="H40706" t="s">
        <v>2896</v>
      </c>
      <c r="I40706" t="s">
        <v>2999</v>
      </c>
      <c r="J40706">
        <v>4</v>
      </c>
      <c r="K40706">
        <v>4</v>
      </c>
      <c r="L40706" t="s">
        <v>7057</v>
      </c>
      <c r="M40706" t="s">
        <v>7058</v>
      </c>
      <c r="N40706">
        <v>37</v>
      </c>
      <c r="O40706">
        <v>46</v>
      </c>
      <c r="P40706">
        <v>0</v>
      </c>
      <c r="Q40706">
        <v>0</v>
      </c>
      <c r="R40706" s="7">
        <v>83</v>
      </c>
      <c r="S40706" s="7">
        <v>436</v>
      </c>
    </row>
    <row r="40707" spans="1:19" x14ac:dyDescent="0.3">
      <c r="A40707">
        <v>2</v>
      </c>
      <c r="B40707" t="s">
        <v>7189</v>
      </c>
      <c r="C40707">
        <v>21</v>
      </c>
      <c r="D40707" t="s">
        <v>2895</v>
      </c>
      <c r="F40707" t="s">
        <v>2999</v>
      </c>
      <c r="G40707">
        <v>58</v>
      </c>
      <c r="H40707" t="s">
        <v>2896</v>
      </c>
      <c r="I40707" t="s">
        <v>2999</v>
      </c>
      <c r="J40707">
        <v>5</v>
      </c>
      <c r="K40707">
        <v>5</v>
      </c>
      <c r="L40707" t="s">
        <v>7057</v>
      </c>
      <c r="M40707" t="s">
        <v>7058</v>
      </c>
      <c r="N40707">
        <v>53</v>
      </c>
      <c r="O40707">
        <v>45</v>
      </c>
      <c r="P40707">
        <v>0</v>
      </c>
      <c r="Q40707">
        <v>1</v>
      </c>
      <c r="R40707" s="7">
        <v>99</v>
      </c>
      <c r="S40707" s="7">
        <v>437</v>
      </c>
    </row>
    <row r="40708" spans="1:19" x14ac:dyDescent="0.3">
      <c r="A40708">
        <v>2</v>
      </c>
      <c r="B40708" t="s">
        <v>7189</v>
      </c>
      <c r="C40708">
        <v>21</v>
      </c>
      <c r="D40708" t="s">
        <v>2895</v>
      </c>
      <c r="F40708" t="s">
        <v>2999</v>
      </c>
      <c r="G40708">
        <v>59</v>
      </c>
      <c r="H40708" t="s">
        <v>2897</v>
      </c>
      <c r="I40708" t="s">
        <v>2999</v>
      </c>
      <c r="J40708">
        <v>1</v>
      </c>
      <c r="K40708">
        <v>1</v>
      </c>
      <c r="L40708" t="s">
        <v>7059</v>
      </c>
      <c r="M40708" t="s">
        <v>7060</v>
      </c>
      <c r="N40708">
        <v>25</v>
      </c>
      <c r="O40708">
        <v>85</v>
      </c>
      <c r="P40708">
        <v>2</v>
      </c>
      <c r="Q40708">
        <v>1</v>
      </c>
      <c r="R40708" s="7">
        <v>113</v>
      </c>
      <c r="S40708" s="7">
        <v>368</v>
      </c>
    </row>
    <row r="40709" spans="1:19" x14ac:dyDescent="0.3">
      <c r="A40709">
        <v>2</v>
      </c>
      <c r="B40709" t="s">
        <v>7189</v>
      </c>
      <c r="C40709">
        <v>21</v>
      </c>
      <c r="D40709" t="s">
        <v>2895</v>
      </c>
      <c r="F40709" t="s">
        <v>2999</v>
      </c>
      <c r="G40709">
        <v>59</v>
      </c>
      <c r="H40709" t="s">
        <v>2897</v>
      </c>
      <c r="I40709" t="s">
        <v>2999</v>
      </c>
      <c r="J40709">
        <v>2</v>
      </c>
      <c r="K40709">
        <v>2</v>
      </c>
      <c r="L40709" t="s">
        <v>7059</v>
      </c>
      <c r="M40709" t="s">
        <v>7060</v>
      </c>
      <c r="N40709">
        <v>29</v>
      </c>
      <c r="O40709">
        <v>66</v>
      </c>
      <c r="P40709">
        <v>1</v>
      </c>
      <c r="Q40709">
        <v>0</v>
      </c>
      <c r="R40709" s="7">
        <v>96</v>
      </c>
      <c r="S40709" s="7">
        <v>368</v>
      </c>
    </row>
    <row r="40710" spans="1:19" x14ac:dyDescent="0.3">
      <c r="A40710">
        <v>2</v>
      </c>
      <c r="B40710" t="s">
        <v>7189</v>
      </c>
      <c r="C40710">
        <v>21</v>
      </c>
      <c r="D40710" t="s">
        <v>2895</v>
      </c>
      <c r="F40710" t="s">
        <v>2999</v>
      </c>
      <c r="G40710">
        <v>59</v>
      </c>
      <c r="H40710" t="s">
        <v>2897</v>
      </c>
      <c r="I40710" t="s">
        <v>2999</v>
      </c>
      <c r="J40710">
        <v>3</v>
      </c>
      <c r="K40710">
        <v>3</v>
      </c>
      <c r="L40710" t="s">
        <v>7059</v>
      </c>
      <c r="M40710" t="s">
        <v>7060</v>
      </c>
      <c r="N40710">
        <v>30</v>
      </c>
      <c r="O40710">
        <v>76</v>
      </c>
      <c r="P40710">
        <v>1</v>
      </c>
      <c r="Q40710">
        <v>0</v>
      </c>
      <c r="R40710" s="7">
        <v>107</v>
      </c>
      <c r="S40710" s="7">
        <v>368</v>
      </c>
    </row>
    <row r="40711" spans="1:19" x14ac:dyDescent="0.3">
      <c r="A40711">
        <v>2</v>
      </c>
      <c r="B40711" t="s">
        <v>7189</v>
      </c>
      <c r="C40711">
        <v>21</v>
      </c>
      <c r="D40711" t="s">
        <v>2895</v>
      </c>
      <c r="F40711" t="s">
        <v>2999</v>
      </c>
      <c r="G40711">
        <v>59</v>
      </c>
      <c r="H40711" t="s">
        <v>2897</v>
      </c>
      <c r="I40711" t="s">
        <v>2999</v>
      </c>
      <c r="J40711">
        <v>4</v>
      </c>
      <c r="K40711">
        <v>4</v>
      </c>
      <c r="L40711" t="s">
        <v>7059</v>
      </c>
      <c r="M40711" t="s">
        <v>7060</v>
      </c>
      <c r="N40711">
        <v>20</v>
      </c>
      <c r="O40711">
        <v>63</v>
      </c>
      <c r="P40711">
        <v>0</v>
      </c>
      <c r="Q40711">
        <v>0</v>
      </c>
      <c r="R40711" s="7">
        <v>83</v>
      </c>
      <c r="S40711" s="7">
        <v>368</v>
      </c>
    </row>
    <row r="40712" spans="1:19" x14ac:dyDescent="0.3">
      <c r="A40712">
        <v>2</v>
      </c>
      <c r="B40712" t="s">
        <v>7189</v>
      </c>
      <c r="C40712">
        <v>21</v>
      </c>
      <c r="D40712" t="s">
        <v>2895</v>
      </c>
      <c r="F40712" t="s">
        <v>2999</v>
      </c>
      <c r="G40712">
        <v>59</v>
      </c>
      <c r="H40712" t="s">
        <v>2897</v>
      </c>
      <c r="I40712" t="s">
        <v>2999</v>
      </c>
      <c r="J40712">
        <v>5</v>
      </c>
      <c r="K40712">
        <v>5</v>
      </c>
      <c r="L40712" t="s">
        <v>7059</v>
      </c>
      <c r="M40712" t="s">
        <v>7060</v>
      </c>
      <c r="N40712">
        <v>25</v>
      </c>
      <c r="O40712">
        <v>75</v>
      </c>
      <c r="P40712">
        <v>3</v>
      </c>
      <c r="R40712" s="7">
        <v>103</v>
      </c>
      <c r="S40712" s="7">
        <v>367</v>
      </c>
    </row>
    <row r="40713" spans="1:19" x14ac:dyDescent="0.3">
      <c r="A40713">
        <v>2</v>
      </c>
      <c r="B40713" t="s">
        <v>7189</v>
      </c>
      <c r="C40713">
        <v>21</v>
      </c>
      <c r="D40713" t="s">
        <v>2895</v>
      </c>
      <c r="F40713" t="s">
        <v>2999</v>
      </c>
      <c r="G40713">
        <v>60</v>
      </c>
      <c r="H40713" t="s">
        <v>1060</v>
      </c>
      <c r="I40713" t="s">
        <v>2999</v>
      </c>
      <c r="J40713">
        <v>1</v>
      </c>
      <c r="K40713">
        <v>1</v>
      </c>
      <c r="L40713" t="s">
        <v>7061</v>
      </c>
      <c r="M40713" t="s">
        <v>7062</v>
      </c>
      <c r="N40713">
        <v>27</v>
      </c>
      <c r="O40713">
        <v>52</v>
      </c>
      <c r="P40713">
        <v>0</v>
      </c>
      <c r="Q40713">
        <v>1</v>
      </c>
      <c r="R40713" s="7">
        <v>80</v>
      </c>
      <c r="S40713" s="7">
        <v>400</v>
      </c>
    </row>
    <row r="40714" spans="1:19" x14ac:dyDescent="0.3">
      <c r="A40714">
        <v>2</v>
      </c>
      <c r="B40714" t="s">
        <v>7189</v>
      </c>
      <c r="C40714">
        <v>21</v>
      </c>
      <c r="D40714" t="s">
        <v>2895</v>
      </c>
      <c r="F40714" t="s">
        <v>2999</v>
      </c>
      <c r="G40714">
        <v>60</v>
      </c>
      <c r="H40714" t="s">
        <v>1060</v>
      </c>
      <c r="I40714" t="s">
        <v>2999</v>
      </c>
      <c r="J40714">
        <v>2</v>
      </c>
      <c r="K40714">
        <v>2</v>
      </c>
      <c r="L40714" t="s">
        <v>7061</v>
      </c>
      <c r="M40714" t="s">
        <v>7062</v>
      </c>
      <c r="N40714">
        <v>45</v>
      </c>
      <c r="O40714">
        <v>48</v>
      </c>
      <c r="P40714">
        <v>0</v>
      </c>
      <c r="Q40714">
        <v>0</v>
      </c>
      <c r="R40714" s="7">
        <v>93</v>
      </c>
      <c r="S40714" s="7">
        <v>400</v>
      </c>
    </row>
    <row r="40715" spans="1:19" x14ac:dyDescent="0.3">
      <c r="A40715">
        <v>2</v>
      </c>
      <c r="B40715" t="s">
        <v>7189</v>
      </c>
      <c r="C40715">
        <v>21</v>
      </c>
      <c r="D40715" t="s">
        <v>2895</v>
      </c>
      <c r="F40715" t="s">
        <v>2999</v>
      </c>
      <c r="G40715">
        <v>60</v>
      </c>
      <c r="H40715" t="s">
        <v>1060</v>
      </c>
      <c r="I40715" t="s">
        <v>2999</v>
      </c>
      <c r="J40715">
        <v>3</v>
      </c>
      <c r="K40715">
        <v>3</v>
      </c>
      <c r="L40715" t="s">
        <v>7061</v>
      </c>
      <c r="M40715" t="s">
        <v>7062</v>
      </c>
      <c r="N40715">
        <v>38</v>
      </c>
      <c r="O40715">
        <v>50</v>
      </c>
      <c r="P40715">
        <v>0</v>
      </c>
      <c r="Q40715">
        <v>0</v>
      </c>
      <c r="R40715" s="7">
        <v>88</v>
      </c>
      <c r="S40715" s="7">
        <v>400</v>
      </c>
    </row>
    <row r="40716" spans="1:19" x14ac:dyDescent="0.3">
      <c r="A40716">
        <v>2</v>
      </c>
      <c r="B40716" t="s">
        <v>7189</v>
      </c>
      <c r="C40716">
        <v>21</v>
      </c>
      <c r="D40716" t="s">
        <v>2895</v>
      </c>
      <c r="F40716" t="s">
        <v>2999</v>
      </c>
      <c r="G40716">
        <v>60</v>
      </c>
      <c r="H40716" t="s">
        <v>1060</v>
      </c>
      <c r="I40716" t="s">
        <v>2999</v>
      </c>
      <c r="J40716">
        <v>4</v>
      </c>
      <c r="K40716">
        <v>4</v>
      </c>
      <c r="L40716" t="s">
        <v>7061</v>
      </c>
      <c r="M40716" t="s">
        <v>7062</v>
      </c>
      <c r="N40716">
        <v>43</v>
      </c>
      <c r="O40716">
        <v>47</v>
      </c>
      <c r="P40716">
        <v>0</v>
      </c>
      <c r="Q40716">
        <v>0</v>
      </c>
      <c r="R40716" s="7">
        <v>90</v>
      </c>
      <c r="S40716" s="7">
        <v>400</v>
      </c>
    </row>
    <row r="40717" spans="1:19" x14ac:dyDescent="0.3">
      <c r="A40717">
        <v>2</v>
      </c>
      <c r="B40717" t="s">
        <v>7189</v>
      </c>
      <c r="C40717">
        <v>21</v>
      </c>
      <c r="D40717" t="s">
        <v>2895</v>
      </c>
      <c r="F40717" t="s">
        <v>2999</v>
      </c>
      <c r="G40717">
        <v>60</v>
      </c>
      <c r="H40717" t="s">
        <v>1060</v>
      </c>
      <c r="I40717" t="s">
        <v>2999</v>
      </c>
      <c r="J40717">
        <v>5</v>
      </c>
      <c r="K40717">
        <v>5</v>
      </c>
      <c r="L40717" t="s">
        <v>7061</v>
      </c>
      <c r="M40717" t="s">
        <v>7062</v>
      </c>
      <c r="N40717">
        <v>36</v>
      </c>
      <c r="O40717">
        <v>62</v>
      </c>
      <c r="P40717">
        <v>2</v>
      </c>
      <c r="Q40717">
        <v>1</v>
      </c>
      <c r="R40717" s="7">
        <v>101</v>
      </c>
      <c r="S40717" s="7">
        <v>448</v>
      </c>
    </row>
    <row r="40718" spans="1:19" x14ac:dyDescent="0.3">
      <c r="A40718">
        <v>2</v>
      </c>
      <c r="B40718" t="s">
        <v>7189</v>
      </c>
      <c r="C40718">
        <v>21</v>
      </c>
      <c r="D40718" t="s">
        <v>2895</v>
      </c>
      <c r="F40718" t="s">
        <v>2999</v>
      </c>
      <c r="G40718">
        <v>60</v>
      </c>
      <c r="H40718" t="s">
        <v>1060</v>
      </c>
      <c r="I40718" t="s">
        <v>2999</v>
      </c>
      <c r="J40718">
        <v>6</v>
      </c>
      <c r="K40718">
        <v>6</v>
      </c>
      <c r="L40718" t="s">
        <v>7061</v>
      </c>
      <c r="M40718" t="s">
        <v>7062</v>
      </c>
      <c r="N40718">
        <v>51</v>
      </c>
      <c r="O40718">
        <v>66</v>
      </c>
      <c r="P40718">
        <v>1</v>
      </c>
      <c r="R40718" s="7">
        <v>118</v>
      </c>
      <c r="S40718" s="7">
        <v>449</v>
      </c>
    </row>
    <row r="40719" spans="1:19" x14ac:dyDescent="0.3">
      <c r="A40719">
        <v>2</v>
      </c>
      <c r="B40719" t="s">
        <v>7189</v>
      </c>
      <c r="C40719">
        <v>21</v>
      </c>
      <c r="D40719" t="s">
        <v>2895</v>
      </c>
      <c r="F40719" t="s">
        <v>2999</v>
      </c>
      <c r="G40719">
        <v>61</v>
      </c>
      <c r="H40719" t="s">
        <v>2898</v>
      </c>
      <c r="I40719" t="s">
        <v>2999</v>
      </c>
      <c r="J40719">
        <v>1</v>
      </c>
      <c r="K40719">
        <v>1</v>
      </c>
      <c r="L40719" t="s">
        <v>7063</v>
      </c>
      <c r="M40719" t="s">
        <v>7064</v>
      </c>
      <c r="N40719">
        <v>20</v>
      </c>
      <c r="O40719">
        <v>138</v>
      </c>
      <c r="P40719">
        <v>1</v>
      </c>
      <c r="Q40719">
        <v>0</v>
      </c>
      <c r="R40719" s="7">
        <v>159</v>
      </c>
      <c r="S40719" s="7">
        <v>400</v>
      </c>
    </row>
    <row r="40720" spans="1:19" x14ac:dyDescent="0.3">
      <c r="A40720">
        <v>2</v>
      </c>
      <c r="B40720" t="s">
        <v>7189</v>
      </c>
      <c r="C40720">
        <v>21</v>
      </c>
      <c r="D40720" t="s">
        <v>2895</v>
      </c>
      <c r="F40720" t="s">
        <v>2999</v>
      </c>
      <c r="G40720">
        <v>61</v>
      </c>
      <c r="H40720" t="s">
        <v>2898</v>
      </c>
      <c r="I40720" t="s">
        <v>2999</v>
      </c>
      <c r="J40720">
        <v>2</v>
      </c>
      <c r="K40720">
        <v>2</v>
      </c>
      <c r="L40720" t="s">
        <v>7063</v>
      </c>
      <c r="M40720" t="s">
        <v>7064</v>
      </c>
      <c r="N40720">
        <v>20</v>
      </c>
      <c r="O40720">
        <v>142</v>
      </c>
      <c r="P40720">
        <v>1</v>
      </c>
      <c r="Q40720">
        <v>1</v>
      </c>
      <c r="R40720" s="7">
        <v>164</v>
      </c>
      <c r="S40720" s="7">
        <v>400</v>
      </c>
    </row>
    <row r="40721" spans="1:19" x14ac:dyDescent="0.3">
      <c r="A40721">
        <v>2</v>
      </c>
      <c r="B40721" t="s">
        <v>7189</v>
      </c>
      <c r="C40721">
        <v>21</v>
      </c>
      <c r="D40721" t="s">
        <v>2895</v>
      </c>
      <c r="F40721" t="s">
        <v>2999</v>
      </c>
      <c r="G40721">
        <v>61</v>
      </c>
      <c r="H40721" t="s">
        <v>2898</v>
      </c>
      <c r="I40721" t="s">
        <v>2999</v>
      </c>
      <c r="J40721">
        <v>3</v>
      </c>
      <c r="K40721">
        <v>3</v>
      </c>
      <c r="L40721" t="s">
        <v>7063</v>
      </c>
      <c r="M40721" t="s">
        <v>7064</v>
      </c>
      <c r="N40721">
        <v>23</v>
      </c>
      <c r="O40721">
        <v>130</v>
      </c>
      <c r="P40721">
        <v>1</v>
      </c>
      <c r="R40721" s="7">
        <v>154</v>
      </c>
      <c r="S40721" s="7">
        <v>400</v>
      </c>
    </row>
    <row r="40722" spans="1:19" x14ac:dyDescent="0.3">
      <c r="A40722">
        <v>2</v>
      </c>
      <c r="B40722" t="s">
        <v>7189</v>
      </c>
      <c r="C40722">
        <v>21</v>
      </c>
      <c r="D40722" t="s">
        <v>2895</v>
      </c>
      <c r="F40722" t="s">
        <v>2999</v>
      </c>
      <c r="G40722">
        <v>61</v>
      </c>
      <c r="H40722" t="s">
        <v>2898</v>
      </c>
      <c r="I40722" t="s">
        <v>2999</v>
      </c>
      <c r="J40722">
        <v>4</v>
      </c>
      <c r="K40722">
        <v>4</v>
      </c>
      <c r="L40722" t="s">
        <v>7063</v>
      </c>
      <c r="M40722" t="s">
        <v>7064</v>
      </c>
      <c r="N40722">
        <v>23</v>
      </c>
      <c r="O40722">
        <v>123</v>
      </c>
      <c r="P40722">
        <v>2</v>
      </c>
      <c r="Q40722">
        <v>0</v>
      </c>
      <c r="R40722" s="7">
        <v>148</v>
      </c>
      <c r="S40722" s="7">
        <v>400</v>
      </c>
    </row>
    <row r="40723" spans="1:19" x14ac:dyDescent="0.3">
      <c r="A40723">
        <v>2</v>
      </c>
      <c r="B40723" t="s">
        <v>7189</v>
      </c>
      <c r="C40723">
        <v>21</v>
      </c>
      <c r="D40723" t="s">
        <v>2895</v>
      </c>
      <c r="F40723" t="s">
        <v>2999</v>
      </c>
      <c r="G40723">
        <v>61</v>
      </c>
      <c r="H40723" t="s">
        <v>2898</v>
      </c>
      <c r="I40723" t="s">
        <v>2999</v>
      </c>
      <c r="J40723">
        <v>5</v>
      </c>
      <c r="K40723">
        <v>5</v>
      </c>
      <c r="L40723" t="s">
        <v>7063</v>
      </c>
      <c r="M40723" t="s">
        <v>7064</v>
      </c>
      <c r="N40723">
        <v>19</v>
      </c>
      <c r="O40723">
        <v>131</v>
      </c>
      <c r="P40723">
        <v>1</v>
      </c>
      <c r="Q40723">
        <v>0</v>
      </c>
      <c r="R40723" s="7">
        <v>151</v>
      </c>
      <c r="S40723" s="7">
        <v>400</v>
      </c>
    </row>
    <row r="40724" spans="1:19" x14ac:dyDescent="0.3">
      <c r="A40724">
        <v>2</v>
      </c>
      <c r="B40724" t="s">
        <v>7189</v>
      </c>
      <c r="C40724">
        <v>21</v>
      </c>
      <c r="D40724" t="s">
        <v>2895</v>
      </c>
      <c r="F40724" t="s">
        <v>2999</v>
      </c>
      <c r="G40724">
        <v>61</v>
      </c>
      <c r="H40724" t="s">
        <v>2898</v>
      </c>
      <c r="I40724" t="s">
        <v>2999</v>
      </c>
      <c r="J40724">
        <v>6</v>
      </c>
      <c r="K40724">
        <v>6</v>
      </c>
      <c r="L40724" t="s">
        <v>7063</v>
      </c>
      <c r="M40724" t="s">
        <v>7064</v>
      </c>
      <c r="N40724">
        <v>26</v>
      </c>
      <c r="O40724">
        <v>127</v>
      </c>
      <c r="P40724">
        <v>3</v>
      </c>
      <c r="Q40724">
        <v>0</v>
      </c>
      <c r="R40724" s="7">
        <v>156</v>
      </c>
      <c r="S40724" s="7">
        <v>400</v>
      </c>
    </row>
    <row r="40725" spans="1:19" x14ac:dyDescent="0.3">
      <c r="A40725">
        <v>2</v>
      </c>
      <c r="B40725" t="s">
        <v>7189</v>
      </c>
      <c r="C40725">
        <v>21</v>
      </c>
      <c r="D40725" t="s">
        <v>2895</v>
      </c>
      <c r="F40725" t="s">
        <v>2999</v>
      </c>
      <c r="G40725">
        <v>61</v>
      </c>
      <c r="H40725" t="s">
        <v>2898</v>
      </c>
      <c r="I40725" t="s">
        <v>2999</v>
      </c>
      <c r="J40725">
        <v>7</v>
      </c>
      <c r="K40725">
        <v>7</v>
      </c>
      <c r="L40725" t="s">
        <v>7063</v>
      </c>
      <c r="M40725" t="s">
        <v>7064</v>
      </c>
      <c r="N40725">
        <v>25</v>
      </c>
      <c r="O40725">
        <v>127</v>
      </c>
      <c r="P40725">
        <v>2</v>
      </c>
      <c r="Q40725">
        <v>0</v>
      </c>
      <c r="R40725" s="7">
        <v>154</v>
      </c>
      <c r="S40725" s="7">
        <v>400</v>
      </c>
    </row>
    <row r="40726" spans="1:19" x14ac:dyDescent="0.3">
      <c r="A40726">
        <v>2</v>
      </c>
      <c r="B40726" t="s">
        <v>7189</v>
      </c>
      <c r="C40726">
        <v>21</v>
      </c>
      <c r="D40726" t="s">
        <v>2895</v>
      </c>
      <c r="F40726" t="s">
        <v>2999</v>
      </c>
      <c r="G40726">
        <v>61</v>
      </c>
      <c r="H40726" t="s">
        <v>2898</v>
      </c>
      <c r="I40726" t="s">
        <v>2999</v>
      </c>
      <c r="J40726">
        <v>8</v>
      </c>
      <c r="K40726">
        <v>8</v>
      </c>
      <c r="L40726" t="s">
        <v>7063</v>
      </c>
      <c r="M40726" t="s">
        <v>7064</v>
      </c>
      <c r="N40726">
        <v>13</v>
      </c>
      <c r="O40726">
        <v>167</v>
      </c>
      <c r="P40726">
        <v>4</v>
      </c>
      <c r="Q40726">
        <v>0</v>
      </c>
      <c r="R40726" s="7">
        <v>184</v>
      </c>
      <c r="S40726" s="7">
        <v>400</v>
      </c>
    </row>
    <row r="40727" spans="1:19" x14ac:dyDescent="0.3">
      <c r="A40727">
        <v>2</v>
      </c>
      <c r="B40727" t="s">
        <v>7189</v>
      </c>
      <c r="C40727">
        <v>21</v>
      </c>
      <c r="D40727" t="s">
        <v>2895</v>
      </c>
      <c r="F40727" t="s">
        <v>2999</v>
      </c>
      <c r="G40727">
        <v>61</v>
      </c>
      <c r="H40727" t="s">
        <v>2898</v>
      </c>
      <c r="I40727" t="s">
        <v>2999</v>
      </c>
      <c r="J40727">
        <v>9</v>
      </c>
      <c r="K40727">
        <v>9</v>
      </c>
      <c r="L40727" t="s">
        <v>7063</v>
      </c>
      <c r="M40727" t="s">
        <v>7064</v>
      </c>
      <c r="N40727">
        <v>24</v>
      </c>
      <c r="O40727">
        <v>147</v>
      </c>
      <c r="P40727">
        <v>3</v>
      </c>
      <c r="Q40727">
        <v>1</v>
      </c>
      <c r="R40727" s="7">
        <v>175</v>
      </c>
      <c r="S40727" s="7">
        <v>447</v>
      </c>
    </row>
    <row r="40728" spans="1:19" x14ac:dyDescent="0.3">
      <c r="A40728">
        <v>2</v>
      </c>
      <c r="B40728" t="s">
        <v>7189</v>
      </c>
      <c r="C40728">
        <v>21</v>
      </c>
      <c r="D40728" t="s">
        <v>2895</v>
      </c>
      <c r="F40728" t="s">
        <v>2999</v>
      </c>
      <c r="G40728">
        <v>61</v>
      </c>
      <c r="H40728" t="s">
        <v>2898</v>
      </c>
      <c r="I40728" t="s">
        <v>2999</v>
      </c>
      <c r="J40728">
        <v>10</v>
      </c>
      <c r="K40728">
        <v>10</v>
      </c>
      <c r="L40728" t="s">
        <v>7063</v>
      </c>
      <c r="M40728" t="s">
        <v>7064</v>
      </c>
      <c r="N40728">
        <v>17</v>
      </c>
      <c r="O40728">
        <v>140</v>
      </c>
      <c r="P40728">
        <v>1</v>
      </c>
      <c r="Q40728">
        <v>1</v>
      </c>
      <c r="R40728" s="7">
        <v>159</v>
      </c>
      <c r="S40728" s="7">
        <v>447</v>
      </c>
    </row>
    <row r="40729" spans="1:19" x14ac:dyDescent="0.3">
      <c r="A40729">
        <v>2</v>
      </c>
      <c r="B40729" t="s">
        <v>7189</v>
      </c>
      <c r="C40729">
        <v>21</v>
      </c>
      <c r="D40729" t="s">
        <v>2895</v>
      </c>
      <c r="F40729" t="s">
        <v>2999</v>
      </c>
      <c r="G40729">
        <v>61</v>
      </c>
      <c r="H40729" t="s">
        <v>2898</v>
      </c>
      <c r="I40729" t="s">
        <v>2999</v>
      </c>
      <c r="J40729">
        <v>11</v>
      </c>
      <c r="K40729">
        <v>11</v>
      </c>
      <c r="L40729" t="s">
        <v>7063</v>
      </c>
      <c r="M40729" t="s">
        <v>7064</v>
      </c>
      <c r="N40729">
        <v>32</v>
      </c>
      <c r="O40729">
        <v>128</v>
      </c>
      <c r="P40729">
        <v>6</v>
      </c>
      <c r="Q40729">
        <v>0</v>
      </c>
      <c r="R40729" s="7">
        <v>166</v>
      </c>
      <c r="S40729" s="7">
        <v>447</v>
      </c>
    </row>
    <row r="40730" spans="1:19" x14ac:dyDescent="0.3">
      <c r="A40730">
        <v>2</v>
      </c>
      <c r="B40730" t="s">
        <v>7189</v>
      </c>
      <c r="C40730">
        <v>21</v>
      </c>
      <c r="D40730" t="s">
        <v>2895</v>
      </c>
      <c r="F40730" t="s">
        <v>2999</v>
      </c>
      <c r="G40730">
        <v>61</v>
      </c>
      <c r="H40730" t="s">
        <v>2898</v>
      </c>
      <c r="I40730" t="s">
        <v>2999</v>
      </c>
      <c r="J40730">
        <v>12</v>
      </c>
      <c r="K40730">
        <v>12</v>
      </c>
      <c r="L40730" t="s">
        <v>7063</v>
      </c>
      <c r="M40730" t="s">
        <v>7064</v>
      </c>
      <c r="N40730">
        <v>27</v>
      </c>
      <c r="O40730">
        <v>164</v>
      </c>
      <c r="P40730">
        <v>1</v>
      </c>
      <c r="Q40730">
        <v>0</v>
      </c>
      <c r="R40730" s="7">
        <v>192</v>
      </c>
      <c r="S40730" s="7">
        <v>447</v>
      </c>
    </row>
    <row r="40731" spans="1:19" x14ac:dyDescent="0.3">
      <c r="A40731">
        <v>2</v>
      </c>
      <c r="B40731" t="s">
        <v>7189</v>
      </c>
      <c r="C40731">
        <v>21</v>
      </c>
      <c r="D40731" t="s">
        <v>2895</v>
      </c>
      <c r="F40731" t="s">
        <v>2999</v>
      </c>
      <c r="G40731">
        <v>61</v>
      </c>
      <c r="H40731" t="s">
        <v>2898</v>
      </c>
      <c r="I40731" t="s">
        <v>2999</v>
      </c>
      <c r="J40731">
        <v>13</v>
      </c>
      <c r="K40731">
        <v>13</v>
      </c>
      <c r="L40731" t="s">
        <v>7063</v>
      </c>
      <c r="M40731" t="s">
        <v>7064</v>
      </c>
      <c r="N40731">
        <v>19</v>
      </c>
      <c r="O40731">
        <v>127</v>
      </c>
      <c r="P40731">
        <v>2</v>
      </c>
      <c r="Q40731">
        <v>1</v>
      </c>
      <c r="R40731" s="7">
        <v>149</v>
      </c>
      <c r="S40731" s="7">
        <v>447</v>
      </c>
    </row>
    <row r="40732" spans="1:19" x14ac:dyDescent="0.3">
      <c r="A40732">
        <v>2</v>
      </c>
      <c r="B40732" t="s">
        <v>7189</v>
      </c>
      <c r="C40732">
        <v>21</v>
      </c>
      <c r="D40732" t="s">
        <v>2895</v>
      </c>
      <c r="F40732" t="s">
        <v>2999</v>
      </c>
      <c r="G40732">
        <v>61</v>
      </c>
      <c r="H40732" t="s">
        <v>2898</v>
      </c>
      <c r="I40732" t="s">
        <v>2999</v>
      </c>
      <c r="J40732">
        <v>14</v>
      </c>
      <c r="K40732">
        <v>14</v>
      </c>
      <c r="L40732" t="s">
        <v>7063</v>
      </c>
      <c r="M40732" t="s">
        <v>7064</v>
      </c>
      <c r="N40732">
        <v>37</v>
      </c>
      <c r="O40732">
        <v>152</v>
      </c>
      <c r="P40732">
        <v>1</v>
      </c>
      <c r="Q40732">
        <v>0</v>
      </c>
      <c r="R40732" s="7">
        <v>190</v>
      </c>
      <c r="S40732" s="7">
        <v>447</v>
      </c>
    </row>
    <row r="40733" spans="1:19" x14ac:dyDescent="0.3">
      <c r="A40733">
        <v>2</v>
      </c>
      <c r="B40733" t="s">
        <v>7189</v>
      </c>
      <c r="C40733">
        <v>21</v>
      </c>
      <c r="D40733" t="s">
        <v>2895</v>
      </c>
      <c r="F40733" t="s">
        <v>2999</v>
      </c>
      <c r="G40733">
        <v>61</v>
      </c>
      <c r="H40733" t="s">
        <v>2898</v>
      </c>
      <c r="I40733" t="s">
        <v>2999</v>
      </c>
      <c r="J40733">
        <v>15</v>
      </c>
      <c r="K40733">
        <v>15</v>
      </c>
      <c r="L40733" t="s">
        <v>7063</v>
      </c>
      <c r="M40733" t="s">
        <v>7064</v>
      </c>
      <c r="N40733">
        <v>29</v>
      </c>
      <c r="O40733">
        <v>160</v>
      </c>
      <c r="P40733">
        <v>3</v>
      </c>
      <c r="Q40733">
        <v>0</v>
      </c>
      <c r="R40733" s="7">
        <v>192</v>
      </c>
      <c r="S40733" s="7">
        <v>447</v>
      </c>
    </row>
    <row r="40734" spans="1:19" x14ac:dyDescent="0.3">
      <c r="A40734">
        <v>2</v>
      </c>
      <c r="B40734" t="s">
        <v>7189</v>
      </c>
      <c r="C40734">
        <v>21</v>
      </c>
      <c r="D40734" t="s">
        <v>2895</v>
      </c>
      <c r="F40734" t="s">
        <v>2999</v>
      </c>
      <c r="G40734">
        <v>62</v>
      </c>
      <c r="H40734" t="s">
        <v>2899</v>
      </c>
      <c r="I40734" t="s">
        <v>2999</v>
      </c>
      <c r="J40734">
        <v>1</v>
      </c>
      <c r="K40734">
        <v>1</v>
      </c>
      <c r="L40734" t="s">
        <v>7065</v>
      </c>
      <c r="M40734" t="s">
        <v>7191</v>
      </c>
      <c r="N40734">
        <v>57</v>
      </c>
      <c r="O40734">
        <v>49</v>
      </c>
      <c r="P40734">
        <v>0</v>
      </c>
      <c r="Q40734">
        <v>1</v>
      </c>
      <c r="R40734" s="7">
        <v>107</v>
      </c>
      <c r="S40734">
        <v>400</v>
      </c>
    </row>
    <row r="40735" spans="1:19" x14ac:dyDescent="0.3">
      <c r="A40735">
        <v>2</v>
      </c>
      <c r="B40735" t="s">
        <v>7189</v>
      </c>
      <c r="C40735">
        <v>21</v>
      </c>
      <c r="D40735" t="s">
        <v>2895</v>
      </c>
      <c r="F40735" t="s">
        <v>2999</v>
      </c>
      <c r="G40735">
        <v>62</v>
      </c>
      <c r="H40735" t="s">
        <v>2899</v>
      </c>
      <c r="I40735" t="s">
        <v>2999</v>
      </c>
      <c r="J40735">
        <v>2</v>
      </c>
      <c r="K40735">
        <v>2</v>
      </c>
      <c r="L40735" t="s">
        <v>7065</v>
      </c>
      <c r="M40735" t="s">
        <v>7191</v>
      </c>
      <c r="N40735">
        <v>50</v>
      </c>
      <c r="O40735">
        <v>56</v>
      </c>
      <c r="P40735">
        <v>1</v>
      </c>
      <c r="Q40735">
        <v>1</v>
      </c>
      <c r="R40735" s="7">
        <v>108</v>
      </c>
      <c r="S40735">
        <v>400</v>
      </c>
    </row>
    <row r="40736" spans="1:19" x14ac:dyDescent="0.3">
      <c r="A40736">
        <v>2</v>
      </c>
      <c r="B40736" t="s">
        <v>7189</v>
      </c>
      <c r="C40736">
        <v>21</v>
      </c>
      <c r="D40736" t="s">
        <v>2895</v>
      </c>
      <c r="F40736" t="s">
        <v>2999</v>
      </c>
      <c r="G40736">
        <v>62</v>
      </c>
      <c r="H40736" t="s">
        <v>2899</v>
      </c>
      <c r="I40736" t="s">
        <v>2999</v>
      </c>
      <c r="J40736">
        <v>3</v>
      </c>
      <c r="K40736">
        <v>3</v>
      </c>
      <c r="L40736" t="s">
        <v>7065</v>
      </c>
      <c r="M40736" t="s">
        <v>7191</v>
      </c>
      <c r="N40736">
        <v>54</v>
      </c>
      <c r="O40736">
        <v>42</v>
      </c>
      <c r="P40736">
        <v>1</v>
      </c>
      <c r="Q40736">
        <v>0</v>
      </c>
      <c r="R40736" s="7">
        <v>97</v>
      </c>
      <c r="S40736">
        <v>400</v>
      </c>
    </row>
    <row r="40737" spans="1:19" x14ac:dyDescent="0.3">
      <c r="A40737">
        <v>2</v>
      </c>
      <c r="B40737" t="s">
        <v>7189</v>
      </c>
      <c r="C40737">
        <v>21</v>
      </c>
      <c r="D40737" t="s">
        <v>2895</v>
      </c>
      <c r="F40737" t="s">
        <v>2999</v>
      </c>
      <c r="G40737">
        <v>62</v>
      </c>
      <c r="H40737" t="s">
        <v>2899</v>
      </c>
      <c r="I40737" t="s">
        <v>2999</v>
      </c>
      <c r="J40737">
        <v>4</v>
      </c>
      <c r="K40737">
        <v>4</v>
      </c>
      <c r="L40737" t="s">
        <v>7065</v>
      </c>
      <c r="M40737" t="s">
        <v>7191</v>
      </c>
      <c r="N40737">
        <v>53</v>
      </c>
      <c r="O40737">
        <v>57</v>
      </c>
      <c r="P40737">
        <v>4</v>
      </c>
      <c r="Q40737">
        <v>0</v>
      </c>
      <c r="R40737" s="7">
        <v>114</v>
      </c>
      <c r="S40737">
        <v>400</v>
      </c>
    </row>
    <row r="40738" spans="1:19" x14ac:dyDescent="0.3">
      <c r="A40738">
        <v>2</v>
      </c>
      <c r="B40738" t="s">
        <v>7189</v>
      </c>
      <c r="C40738">
        <v>21</v>
      </c>
      <c r="D40738" t="s">
        <v>2895</v>
      </c>
      <c r="F40738" t="s">
        <v>2999</v>
      </c>
      <c r="G40738">
        <v>62</v>
      </c>
      <c r="H40738" t="s">
        <v>2899</v>
      </c>
      <c r="I40738" t="s">
        <v>2999</v>
      </c>
      <c r="J40738">
        <v>5</v>
      </c>
      <c r="K40738">
        <v>5</v>
      </c>
      <c r="L40738" t="s">
        <v>7065</v>
      </c>
      <c r="M40738" t="s">
        <v>7191</v>
      </c>
      <c r="N40738">
        <v>47</v>
      </c>
      <c r="O40738">
        <v>51</v>
      </c>
      <c r="P40738">
        <v>1</v>
      </c>
      <c r="Q40738">
        <v>0</v>
      </c>
      <c r="R40738" s="7">
        <v>99</v>
      </c>
      <c r="S40738">
        <v>400</v>
      </c>
    </row>
    <row r="40739" spans="1:19" x14ac:dyDescent="0.3">
      <c r="A40739">
        <v>2</v>
      </c>
      <c r="B40739" t="s">
        <v>7189</v>
      </c>
      <c r="C40739">
        <v>21</v>
      </c>
      <c r="D40739" t="s">
        <v>2895</v>
      </c>
      <c r="F40739" t="s">
        <v>2999</v>
      </c>
      <c r="G40739">
        <v>62</v>
      </c>
      <c r="H40739" t="s">
        <v>2899</v>
      </c>
      <c r="I40739" t="s">
        <v>2999</v>
      </c>
      <c r="J40739">
        <v>6</v>
      </c>
      <c r="K40739">
        <v>6</v>
      </c>
      <c r="L40739" t="s">
        <v>7065</v>
      </c>
      <c r="M40739" t="s">
        <v>7191</v>
      </c>
      <c r="N40739">
        <v>47</v>
      </c>
      <c r="O40739">
        <v>57</v>
      </c>
      <c r="P40739">
        <v>1</v>
      </c>
      <c r="Q40739">
        <v>0</v>
      </c>
      <c r="R40739" s="7">
        <v>105</v>
      </c>
      <c r="S40739">
        <v>400</v>
      </c>
    </row>
    <row r="40740" spans="1:19" x14ac:dyDescent="0.3">
      <c r="A40740">
        <v>2</v>
      </c>
      <c r="B40740" t="s">
        <v>7189</v>
      </c>
      <c r="C40740">
        <v>21</v>
      </c>
      <c r="D40740" t="s">
        <v>2895</v>
      </c>
      <c r="F40740" t="s">
        <v>2999</v>
      </c>
      <c r="G40740">
        <v>62</v>
      </c>
      <c r="H40740" t="s">
        <v>2899</v>
      </c>
      <c r="I40740" t="s">
        <v>2999</v>
      </c>
      <c r="J40740">
        <v>7</v>
      </c>
      <c r="K40740">
        <v>7</v>
      </c>
      <c r="L40740" t="s">
        <v>7065</v>
      </c>
      <c r="M40740" t="s">
        <v>7191</v>
      </c>
      <c r="N40740">
        <v>51</v>
      </c>
      <c r="O40740">
        <v>50</v>
      </c>
      <c r="P40740">
        <v>3</v>
      </c>
      <c r="Q40740">
        <v>0</v>
      </c>
      <c r="R40740" s="7">
        <v>104</v>
      </c>
      <c r="S40740">
        <v>400</v>
      </c>
    </row>
    <row r="40741" spans="1:19" x14ac:dyDescent="0.3">
      <c r="A40741">
        <v>2</v>
      </c>
      <c r="B40741" t="s">
        <v>7189</v>
      </c>
      <c r="C40741">
        <v>21</v>
      </c>
      <c r="D40741" t="s">
        <v>2895</v>
      </c>
      <c r="F40741" t="s">
        <v>2999</v>
      </c>
      <c r="G40741">
        <v>62</v>
      </c>
      <c r="H40741" t="s">
        <v>2899</v>
      </c>
      <c r="I40741" t="s">
        <v>2999</v>
      </c>
      <c r="J40741">
        <v>8</v>
      </c>
      <c r="K40741">
        <v>8</v>
      </c>
      <c r="L40741" t="s">
        <v>7065</v>
      </c>
      <c r="M40741" t="s">
        <v>7191</v>
      </c>
      <c r="N40741">
        <v>38</v>
      </c>
      <c r="O40741">
        <v>57</v>
      </c>
      <c r="P40741">
        <v>2</v>
      </c>
      <c r="Q40741">
        <v>0</v>
      </c>
      <c r="R40741" s="7">
        <v>97</v>
      </c>
      <c r="S40741">
        <v>400</v>
      </c>
    </row>
    <row r="40742" spans="1:19" x14ac:dyDescent="0.3">
      <c r="A40742">
        <v>2</v>
      </c>
      <c r="B40742" t="s">
        <v>7189</v>
      </c>
      <c r="C40742">
        <v>21</v>
      </c>
      <c r="D40742" t="s">
        <v>2895</v>
      </c>
      <c r="F40742" t="s">
        <v>2999</v>
      </c>
      <c r="G40742">
        <v>62</v>
      </c>
      <c r="H40742" t="s">
        <v>2899</v>
      </c>
      <c r="I40742" t="s">
        <v>2999</v>
      </c>
      <c r="J40742">
        <v>9</v>
      </c>
      <c r="K40742">
        <v>9</v>
      </c>
      <c r="L40742" t="s">
        <v>7065</v>
      </c>
      <c r="M40742" t="s">
        <v>7191</v>
      </c>
      <c r="N40742">
        <v>53</v>
      </c>
      <c r="O40742">
        <v>48</v>
      </c>
      <c r="P40742">
        <v>1</v>
      </c>
      <c r="Q40742">
        <v>0</v>
      </c>
      <c r="R40742" s="7">
        <v>102</v>
      </c>
      <c r="S40742">
        <v>448</v>
      </c>
    </row>
    <row r="40743" spans="1:19" x14ac:dyDescent="0.3">
      <c r="A40743">
        <v>2</v>
      </c>
      <c r="B40743" t="s">
        <v>7189</v>
      </c>
      <c r="C40743">
        <v>21</v>
      </c>
      <c r="D40743" t="s">
        <v>2895</v>
      </c>
      <c r="F40743" t="s">
        <v>2999</v>
      </c>
      <c r="G40743">
        <v>62</v>
      </c>
      <c r="H40743" t="s">
        <v>2899</v>
      </c>
      <c r="I40743" t="s">
        <v>2999</v>
      </c>
      <c r="J40743">
        <v>10</v>
      </c>
      <c r="K40743">
        <v>10</v>
      </c>
      <c r="L40743" t="s">
        <v>7065</v>
      </c>
      <c r="M40743" t="s">
        <v>7191</v>
      </c>
      <c r="N40743">
        <v>57</v>
      </c>
      <c r="O40743">
        <v>57</v>
      </c>
      <c r="P40743">
        <v>0</v>
      </c>
      <c r="Q40743">
        <v>2</v>
      </c>
      <c r="R40743" s="7">
        <v>116</v>
      </c>
      <c r="S40743">
        <v>449</v>
      </c>
    </row>
    <row r="40744" spans="1:19" x14ac:dyDescent="0.3">
      <c r="A40744">
        <v>2</v>
      </c>
      <c r="B40744" t="s">
        <v>7189</v>
      </c>
      <c r="C40744">
        <v>21</v>
      </c>
      <c r="D40744" t="s">
        <v>2895</v>
      </c>
      <c r="F40744" t="s">
        <v>2999</v>
      </c>
      <c r="G40744">
        <v>62</v>
      </c>
      <c r="H40744" t="s">
        <v>2899</v>
      </c>
      <c r="I40744" t="s">
        <v>2999</v>
      </c>
      <c r="J40744">
        <v>11</v>
      </c>
      <c r="K40744">
        <v>11</v>
      </c>
      <c r="L40744" t="s">
        <v>7065</v>
      </c>
      <c r="M40744" t="s">
        <v>7191</v>
      </c>
      <c r="N40744">
        <v>53</v>
      </c>
      <c r="O40744">
        <v>57</v>
      </c>
      <c r="P40744">
        <v>0</v>
      </c>
      <c r="Q40744">
        <v>1</v>
      </c>
      <c r="R40744" s="7">
        <v>111</v>
      </c>
      <c r="S40744">
        <v>449</v>
      </c>
    </row>
    <row r="40745" spans="1:19" x14ac:dyDescent="0.3">
      <c r="A40745">
        <v>2</v>
      </c>
      <c r="B40745" t="s">
        <v>7189</v>
      </c>
      <c r="C40745">
        <v>21</v>
      </c>
      <c r="D40745" t="s">
        <v>2895</v>
      </c>
      <c r="F40745" t="s">
        <v>2999</v>
      </c>
      <c r="G40745">
        <v>62</v>
      </c>
      <c r="H40745" t="s">
        <v>2899</v>
      </c>
      <c r="I40745" t="s">
        <v>2999</v>
      </c>
      <c r="J40745">
        <v>12</v>
      </c>
      <c r="K40745">
        <v>12</v>
      </c>
      <c r="L40745" t="s">
        <v>7065</v>
      </c>
      <c r="M40745" t="s">
        <v>7191</v>
      </c>
      <c r="N40745">
        <v>49</v>
      </c>
      <c r="O40745">
        <v>58</v>
      </c>
      <c r="P40745">
        <v>2</v>
      </c>
      <c r="Q40745">
        <v>1</v>
      </c>
      <c r="R40745" s="7">
        <v>110</v>
      </c>
      <c r="S40745">
        <v>449</v>
      </c>
    </row>
    <row r="40746" spans="1:19" x14ac:dyDescent="0.3">
      <c r="A40746">
        <v>2</v>
      </c>
      <c r="B40746" t="s">
        <v>7189</v>
      </c>
      <c r="C40746">
        <v>21</v>
      </c>
      <c r="D40746" t="s">
        <v>2895</v>
      </c>
      <c r="F40746" t="s">
        <v>2999</v>
      </c>
      <c r="G40746">
        <v>63</v>
      </c>
      <c r="H40746" t="s">
        <v>2900</v>
      </c>
      <c r="I40746" t="s">
        <v>2999</v>
      </c>
      <c r="J40746">
        <v>1</v>
      </c>
      <c r="K40746">
        <v>1</v>
      </c>
      <c r="L40746" t="s">
        <v>7066</v>
      </c>
      <c r="M40746" t="s">
        <v>7067</v>
      </c>
      <c r="N40746">
        <v>42</v>
      </c>
      <c r="O40746">
        <v>64</v>
      </c>
      <c r="P40746">
        <v>2</v>
      </c>
      <c r="Q40746">
        <v>0</v>
      </c>
      <c r="R40746" s="7">
        <v>108</v>
      </c>
      <c r="S40746" s="7">
        <v>380</v>
      </c>
    </row>
    <row r="40747" spans="1:19" x14ac:dyDescent="0.3">
      <c r="A40747">
        <v>2</v>
      </c>
      <c r="B40747" t="s">
        <v>7189</v>
      </c>
      <c r="C40747">
        <v>21</v>
      </c>
      <c r="D40747" t="s">
        <v>2895</v>
      </c>
      <c r="F40747" t="s">
        <v>2999</v>
      </c>
      <c r="G40747">
        <v>63</v>
      </c>
      <c r="H40747" t="s">
        <v>2900</v>
      </c>
      <c r="I40747" t="s">
        <v>2999</v>
      </c>
      <c r="J40747">
        <v>2</v>
      </c>
      <c r="K40747">
        <v>2</v>
      </c>
      <c r="L40747" t="s">
        <v>7066</v>
      </c>
      <c r="M40747" t="s">
        <v>7067</v>
      </c>
      <c r="N40747">
        <v>38</v>
      </c>
      <c r="O40747">
        <v>78</v>
      </c>
      <c r="P40747">
        <v>1</v>
      </c>
      <c r="Q40747">
        <v>1</v>
      </c>
      <c r="R40747" s="7">
        <v>118</v>
      </c>
      <c r="S40747" s="7">
        <v>380</v>
      </c>
    </row>
    <row r="40748" spans="1:19" x14ac:dyDescent="0.3">
      <c r="A40748">
        <v>2</v>
      </c>
      <c r="B40748" t="s">
        <v>7189</v>
      </c>
      <c r="C40748">
        <v>21</v>
      </c>
      <c r="D40748" t="s">
        <v>2895</v>
      </c>
      <c r="F40748" t="s">
        <v>2999</v>
      </c>
      <c r="G40748">
        <v>63</v>
      </c>
      <c r="H40748" t="s">
        <v>2900</v>
      </c>
      <c r="I40748" t="s">
        <v>2999</v>
      </c>
      <c r="J40748">
        <v>3</v>
      </c>
      <c r="K40748">
        <v>3</v>
      </c>
      <c r="L40748" t="s">
        <v>7066</v>
      </c>
      <c r="M40748" t="s">
        <v>7067</v>
      </c>
      <c r="N40748">
        <v>32</v>
      </c>
      <c r="O40748">
        <v>90</v>
      </c>
      <c r="P40748">
        <v>3</v>
      </c>
      <c r="Q40748">
        <v>4</v>
      </c>
      <c r="R40748" s="7">
        <v>129</v>
      </c>
      <c r="S40748" s="7">
        <v>379</v>
      </c>
    </row>
    <row r="40749" spans="1:19" x14ac:dyDescent="0.3">
      <c r="A40749">
        <v>2</v>
      </c>
      <c r="B40749" t="s">
        <v>7189</v>
      </c>
      <c r="C40749">
        <v>21</v>
      </c>
      <c r="D40749" t="s">
        <v>2895</v>
      </c>
      <c r="F40749" t="s">
        <v>2999</v>
      </c>
      <c r="G40749">
        <v>63</v>
      </c>
      <c r="H40749" t="s">
        <v>2900</v>
      </c>
      <c r="I40749" t="s">
        <v>2999</v>
      </c>
      <c r="J40749">
        <v>4</v>
      </c>
      <c r="K40749">
        <v>4</v>
      </c>
      <c r="L40749" t="s">
        <v>7066</v>
      </c>
      <c r="M40749" t="s">
        <v>7067</v>
      </c>
      <c r="N40749">
        <v>26</v>
      </c>
      <c r="O40749">
        <v>85</v>
      </c>
      <c r="P40749">
        <v>4</v>
      </c>
      <c r="Q40749">
        <v>0</v>
      </c>
      <c r="R40749" s="7">
        <v>115</v>
      </c>
      <c r="S40749" s="7">
        <v>379</v>
      </c>
    </row>
    <row r="40750" spans="1:19" x14ac:dyDescent="0.3">
      <c r="A40750">
        <v>2</v>
      </c>
      <c r="B40750" t="s">
        <v>7189</v>
      </c>
      <c r="C40750">
        <v>21</v>
      </c>
      <c r="D40750" t="s">
        <v>2895</v>
      </c>
      <c r="F40750" t="s">
        <v>2999</v>
      </c>
      <c r="G40750">
        <v>63</v>
      </c>
      <c r="H40750" t="s">
        <v>2900</v>
      </c>
      <c r="I40750" t="s">
        <v>2999</v>
      </c>
      <c r="J40750">
        <v>5</v>
      </c>
      <c r="K40750">
        <v>5</v>
      </c>
      <c r="L40750" t="s">
        <v>7066</v>
      </c>
      <c r="M40750" t="s">
        <v>7067</v>
      </c>
      <c r="N40750">
        <v>37</v>
      </c>
      <c r="O40750">
        <v>80</v>
      </c>
      <c r="P40750">
        <v>4</v>
      </c>
      <c r="Q40750">
        <v>1</v>
      </c>
      <c r="R40750" s="7">
        <v>122</v>
      </c>
      <c r="S40750" s="7">
        <v>379</v>
      </c>
    </row>
    <row r="40751" spans="1:19" x14ac:dyDescent="0.3">
      <c r="A40751">
        <v>2</v>
      </c>
      <c r="B40751" t="s">
        <v>7189</v>
      </c>
      <c r="C40751">
        <v>21</v>
      </c>
      <c r="D40751" t="s">
        <v>2895</v>
      </c>
      <c r="F40751" t="s">
        <v>2999</v>
      </c>
      <c r="G40751">
        <v>64</v>
      </c>
      <c r="H40751" t="s">
        <v>2901</v>
      </c>
      <c r="I40751" t="s">
        <v>2999</v>
      </c>
      <c r="J40751">
        <v>1</v>
      </c>
      <c r="K40751">
        <v>1</v>
      </c>
      <c r="L40751" t="s">
        <v>7068</v>
      </c>
      <c r="M40751" t="s">
        <v>7069</v>
      </c>
      <c r="N40751">
        <v>56</v>
      </c>
      <c r="O40751">
        <v>53</v>
      </c>
      <c r="P40751">
        <v>5</v>
      </c>
      <c r="Q40751">
        <v>2</v>
      </c>
      <c r="R40751" s="7">
        <v>116</v>
      </c>
      <c r="S40751" s="7">
        <v>400</v>
      </c>
    </row>
    <row r="40752" spans="1:19" x14ac:dyDescent="0.3">
      <c r="A40752">
        <v>2</v>
      </c>
      <c r="B40752" t="s">
        <v>7189</v>
      </c>
      <c r="C40752">
        <v>21</v>
      </c>
      <c r="D40752" t="s">
        <v>2895</v>
      </c>
      <c r="F40752" t="s">
        <v>2999</v>
      </c>
      <c r="G40752">
        <v>64</v>
      </c>
      <c r="H40752" t="s">
        <v>2901</v>
      </c>
      <c r="I40752" t="s">
        <v>2999</v>
      </c>
      <c r="J40752">
        <v>2</v>
      </c>
      <c r="K40752">
        <v>2</v>
      </c>
      <c r="L40752" t="s">
        <v>7068</v>
      </c>
      <c r="M40752" t="s">
        <v>7069</v>
      </c>
      <c r="N40752">
        <v>53</v>
      </c>
      <c r="O40752">
        <v>50</v>
      </c>
      <c r="P40752">
        <v>5</v>
      </c>
      <c r="Q40752">
        <v>1</v>
      </c>
      <c r="R40752" s="7">
        <v>109</v>
      </c>
      <c r="S40752" s="7">
        <v>400</v>
      </c>
    </row>
    <row r="40753" spans="1:19" x14ac:dyDescent="0.3">
      <c r="A40753">
        <v>2</v>
      </c>
      <c r="B40753" t="s">
        <v>7189</v>
      </c>
      <c r="C40753">
        <v>21</v>
      </c>
      <c r="D40753" t="s">
        <v>2895</v>
      </c>
      <c r="F40753" t="s">
        <v>2999</v>
      </c>
      <c r="G40753">
        <v>64</v>
      </c>
      <c r="H40753" t="s">
        <v>2901</v>
      </c>
      <c r="I40753" t="s">
        <v>2999</v>
      </c>
      <c r="J40753">
        <v>3</v>
      </c>
      <c r="K40753">
        <v>3</v>
      </c>
      <c r="L40753" t="s">
        <v>7068</v>
      </c>
      <c r="M40753" t="s">
        <v>7069</v>
      </c>
      <c r="N40753">
        <v>68</v>
      </c>
      <c r="O40753">
        <v>49</v>
      </c>
      <c r="P40753">
        <v>2</v>
      </c>
      <c r="Q40753">
        <v>1</v>
      </c>
      <c r="R40753" s="7">
        <v>120</v>
      </c>
      <c r="S40753" s="7">
        <v>400</v>
      </c>
    </row>
    <row r="40754" spans="1:19" x14ac:dyDescent="0.3">
      <c r="A40754">
        <v>2</v>
      </c>
      <c r="B40754" t="s">
        <v>7189</v>
      </c>
      <c r="C40754">
        <v>21</v>
      </c>
      <c r="D40754" t="s">
        <v>2895</v>
      </c>
      <c r="F40754" t="s">
        <v>2999</v>
      </c>
      <c r="G40754">
        <v>64</v>
      </c>
      <c r="H40754" t="s">
        <v>2901</v>
      </c>
      <c r="I40754" t="s">
        <v>2999</v>
      </c>
      <c r="J40754">
        <v>4</v>
      </c>
      <c r="K40754">
        <v>4</v>
      </c>
      <c r="L40754" t="s">
        <v>7068</v>
      </c>
      <c r="M40754" t="s">
        <v>7069</v>
      </c>
      <c r="N40754">
        <v>65</v>
      </c>
      <c r="O40754">
        <v>64</v>
      </c>
      <c r="P40754">
        <v>0</v>
      </c>
      <c r="Q40754">
        <v>3</v>
      </c>
      <c r="R40754" s="7">
        <v>132</v>
      </c>
      <c r="S40754" s="7">
        <v>400</v>
      </c>
    </row>
    <row r="40755" spans="1:19" x14ac:dyDescent="0.3">
      <c r="A40755">
        <v>2</v>
      </c>
      <c r="B40755" t="s">
        <v>7189</v>
      </c>
      <c r="C40755">
        <v>21</v>
      </c>
      <c r="D40755" t="s">
        <v>2895</v>
      </c>
      <c r="F40755" t="s">
        <v>2999</v>
      </c>
      <c r="G40755">
        <v>64</v>
      </c>
      <c r="H40755" t="s">
        <v>2901</v>
      </c>
      <c r="I40755" t="s">
        <v>2999</v>
      </c>
      <c r="J40755">
        <v>5</v>
      </c>
      <c r="K40755">
        <v>5</v>
      </c>
      <c r="L40755" t="s">
        <v>7068</v>
      </c>
      <c r="M40755" t="s">
        <v>7069</v>
      </c>
      <c r="N40755">
        <v>61</v>
      </c>
      <c r="O40755">
        <v>59</v>
      </c>
      <c r="P40755">
        <v>5</v>
      </c>
      <c r="Q40755">
        <v>0</v>
      </c>
      <c r="R40755" s="7">
        <v>125</v>
      </c>
      <c r="S40755" s="7">
        <v>400</v>
      </c>
    </row>
    <row r="40756" spans="1:19" x14ac:dyDescent="0.3">
      <c r="A40756">
        <v>2</v>
      </c>
      <c r="B40756" t="s">
        <v>7189</v>
      </c>
      <c r="C40756">
        <v>21</v>
      </c>
      <c r="D40756" t="s">
        <v>2895</v>
      </c>
      <c r="F40756" t="s">
        <v>2999</v>
      </c>
      <c r="G40756">
        <v>65</v>
      </c>
      <c r="H40756" t="s">
        <v>2902</v>
      </c>
      <c r="I40756" t="s">
        <v>2999</v>
      </c>
      <c r="J40756">
        <v>1</v>
      </c>
      <c r="K40756">
        <v>1</v>
      </c>
      <c r="L40756" t="s">
        <v>7070</v>
      </c>
      <c r="M40756" t="s">
        <v>7071</v>
      </c>
      <c r="N40756">
        <v>57</v>
      </c>
      <c r="O40756">
        <v>56</v>
      </c>
      <c r="P40756">
        <v>4</v>
      </c>
      <c r="Q40756">
        <v>1</v>
      </c>
      <c r="R40756" s="7">
        <v>118</v>
      </c>
      <c r="S40756" s="7">
        <v>400</v>
      </c>
    </row>
    <row r="40757" spans="1:19" x14ac:dyDescent="0.3">
      <c r="A40757">
        <v>2</v>
      </c>
      <c r="B40757" t="s">
        <v>7189</v>
      </c>
      <c r="C40757">
        <v>21</v>
      </c>
      <c r="D40757" t="s">
        <v>2895</v>
      </c>
      <c r="F40757" t="s">
        <v>2999</v>
      </c>
      <c r="G40757">
        <v>65</v>
      </c>
      <c r="H40757" t="s">
        <v>2902</v>
      </c>
      <c r="I40757" t="s">
        <v>2999</v>
      </c>
      <c r="J40757">
        <v>2</v>
      </c>
      <c r="K40757">
        <v>2</v>
      </c>
      <c r="L40757" t="s">
        <v>7070</v>
      </c>
      <c r="M40757" t="s">
        <v>7071</v>
      </c>
      <c r="N40757">
        <v>57</v>
      </c>
      <c r="O40757">
        <v>58</v>
      </c>
      <c r="P40757">
        <v>3</v>
      </c>
      <c r="Q40757">
        <v>1</v>
      </c>
      <c r="R40757" s="7">
        <v>119</v>
      </c>
      <c r="S40757" s="7">
        <v>436</v>
      </c>
    </row>
    <row r="40758" spans="1:19" x14ac:dyDescent="0.3">
      <c r="A40758">
        <v>2</v>
      </c>
      <c r="B40758" t="s">
        <v>7189</v>
      </c>
      <c r="C40758">
        <v>21</v>
      </c>
      <c r="D40758" t="s">
        <v>2895</v>
      </c>
      <c r="F40758" t="s">
        <v>2999</v>
      </c>
      <c r="G40758">
        <v>65</v>
      </c>
      <c r="H40758" t="s">
        <v>2902</v>
      </c>
      <c r="I40758" t="s">
        <v>2999</v>
      </c>
      <c r="J40758">
        <v>3</v>
      </c>
      <c r="K40758">
        <v>3</v>
      </c>
      <c r="L40758" t="s">
        <v>7070</v>
      </c>
      <c r="M40758" t="s">
        <v>7071</v>
      </c>
      <c r="N40758">
        <v>55</v>
      </c>
      <c r="O40758">
        <v>58</v>
      </c>
      <c r="P40758">
        <v>3</v>
      </c>
      <c r="Q40758">
        <v>1</v>
      </c>
      <c r="R40758" s="7">
        <v>117</v>
      </c>
      <c r="S40758" s="7">
        <v>437</v>
      </c>
    </row>
    <row r="40759" spans="1:19" x14ac:dyDescent="0.3">
      <c r="A40759">
        <v>2</v>
      </c>
      <c r="B40759" t="s">
        <v>7189</v>
      </c>
      <c r="C40759">
        <v>21</v>
      </c>
      <c r="D40759" t="s">
        <v>2895</v>
      </c>
      <c r="F40759" t="s">
        <v>2999</v>
      </c>
      <c r="G40759">
        <v>66</v>
      </c>
      <c r="H40759" t="s">
        <v>2903</v>
      </c>
      <c r="I40759" t="s">
        <v>2999</v>
      </c>
      <c r="J40759">
        <v>1</v>
      </c>
      <c r="K40759">
        <v>1</v>
      </c>
      <c r="L40759" t="s">
        <v>7072</v>
      </c>
      <c r="M40759" t="s">
        <v>7073</v>
      </c>
      <c r="N40759">
        <v>83</v>
      </c>
      <c r="O40759">
        <v>87</v>
      </c>
      <c r="P40759">
        <v>1</v>
      </c>
      <c r="Q40759">
        <v>2</v>
      </c>
      <c r="R40759" s="7">
        <v>173</v>
      </c>
      <c r="S40759" s="7">
        <v>444</v>
      </c>
    </row>
    <row r="40760" spans="1:19" x14ac:dyDescent="0.3">
      <c r="A40760">
        <v>2</v>
      </c>
      <c r="B40760" t="s">
        <v>7189</v>
      </c>
      <c r="C40760">
        <v>21</v>
      </c>
      <c r="D40760" t="s">
        <v>2895</v>
      </c>
      <c r="F40760" t="s">
        <v>2999</v>
      </c>
      <c r="G40760">
        <v>66</v>
      </c>
      <c r="H40760" t="s">
        <v>2903</v>
      </c>
      <c r="I40760" t="s">
        <v>2999</v>
      </c>
      <c r="J40760">
        <v>2</v>
      </c>
      <c r="K40760">
        <v>2</v>
      </c>
      <c r="L40760" t="s">
        <v>7072</v>
      </c>
      <c r="M40760" t="s">
        <v>7073</v>
      </c>
      <c r="N40760">
        <v>53</v>
      </c>
      <c r="O40760">
        <v>91</v>
      </c>
      <c r="P40760">
        <v>1</v>
      </c>
      <c r="Q40760">
        <v>2</v>
      </c>
      <c r="R40760" s="7">
        <v>147</v>
      </c>
      <c r="S40760" s="7">
        <v>444</v>
      </c>
    </row>
    <row r="40761" spans="1:19" x14ac:dyDescent="0.3">
      <c r="A40761">
        <v>2</v>
      </c>
      <c r="B40761" t="s">
        <v>7189</v>
      </c>
      <c r="C40761">
        <v>21</v>
      </c>
      <c r="D40761" t="s">
        <v>2895</v>
      </c>
      <c r="F40761" t="s">
        <v>2999</v>
      </c>
      <c r="G40761">
        <v>66</v>
      </c>
      <c r="H40761" t="s">
        <v>2903</v>
      </c>
      <c r="I40761" t="s">
        <v>2999</v>
      </c>
      <c r="J40761">
        <v>3</v>
      </c>
      <c r="K40761">
        <v>3</v>
      </c>
      <c r="L40761" t="s">
        <v>7072</v>
      </c>
      <c r="M40761" t="s">
        <v>7073</v>
      </c>
      <c r="N40761">
        <v>64</v>
      </c>
      <c r="O40761">
        <v>95</v>
      </c>
      <c r="P40761">
        <v>4</v>
      </c>
      <c r="Q40761">
        <v>5</v>
      </c>
      <c r="R40761" s="7">
        <v>168</v>
      </c>
      <c r="S40761" s="7">
        <v>444</v>
      </c>
    </row>
    <row r="40762" spans="1:19" x14ac:dyDescent="0.3">
      <c r="A40762">
        <v>2</v>
      </c>
      <c r="B40762" t="s">
        <v>7189</v>
      </c>
      <c r="C40762">
        <v>21</v>
      </c>
      <c r="D40762" t="s">
        <v>2895</v>
      </c>
      <c r="F40762" t="s">
        <v>2999</v>
      </c>
      <c r="G40762">
        <v>66</v>
      </c>
      <c r="H40762" t="s">
        <v>2903</v>
      </c>
      <c r="I40762" t="s">
        <v>2999</v>
      </c>
      <c r="J40762">
        <v>4</v>
      </c>
      <c r="K40762">
        <v>4</v>
      </c>
      <c r="L40762" t="s">
        <v>7072</v>
      </c>
      <c r="M40762" t="s">
        <v>7073</v>
      </c>
      <c r="N40762">
        <v>62</v>
      </c>
      <c r="O40762">
        <v>84</v>
      </c>
      <c r="P40762">
        <v>2</v>
      </c>
      <c r="Q40762">
        <v>3</v>
      </c>
      <c r="R40762" s="7">
        <v>151</v>
      </c>
      <c r="S40762" s="7">
        <v>444</v>
      </c>
    </row>
    <row r="40763" spans="1:19" x14ac:dyDescent="0.3">
      <c r="A40763">
        <v>2</v>
      </c>
      <c r="B40763" t="s">
        <v>7189</v>
      </c>
      <c r="C40763">
        <v>21</v>
      </c>
      <c r="D40763" t="s">
        <v>2895</v>
      </c>
      <c r="F40763" t="s">
        <v>2999</v>
      </c>
      <c r="G40763">
        <v>66</v>
      </c>
      <c r="H40763" t="s">
        <v>2903</v>
      </c>
      <c r="I40763" t="s">
        <v>2999</v>
      </c>
      <c r="J40763">
        <v>5</v>
      </c>
      <c r="K40763">
        <v>5</v>
      </c>
      <c r="L40763" t="s">
        <v>7072</v>
      </c>
      <c r="M40763" t="s">
        <v>7073</v>
      </c>
      <c r="N40763">
        <v>63</v>
      </c>
      <c r="O40763">
        <v>94</v>
      </c>
      <c r="P40763">
        <v>3</v>
      </c>
      <c r="Q40763">
        <v>2</v>
      </c>
      <c r="R40763" s="7">
        <v>162</v>
      </c>
      <c r="S40763" s="7">
        <v>443</v>
      </c>
    </row>
    <row r="40764" spans="1:19" x14ac:dyDescent="0.3">
      <c r="A40764">
        <v>2</v>
      </c>
      <c r="B40764" t="s">
        <v>7189</v>
      </c>
      <c r="C40764">
        <v>21</v>
      </c>
      <c r="D40764" t="s">
        <v>2895</v>
      </c>
      <c r="F40764" t="s">
        <v>2999</v>
      </c>
      <c r="G40764">
        <v>128</v>
      </c>
      <c r="H40764" t="s">
        <v>7074</v>
      </c>
      <c r="I40764" t="s">
        <v>2999</v>
      </c>
      <c r="J40764">
        <v>1</v>
      </c>
      <c r="K40764">
        <v>1</v>
      </c>
      <c r="L40764" t="s">
        <v>7075</v>
      </c>
      <c r="M40764" t="s">
        <v>7076</v>
      </c>
      <c r="N40764">
        <v>20</v>
      </c>
      <c r="O40764">
        <v>75</v>
      </c>
      <c r="P40764">
        <v>3</v>
      </c>
      <c r="Q40764">
        <v>1</v>
      </c>
      <c r="R40764" s="7">
        <v>99</v>
      </c>
      <c r="S40764" s="7">
        <v>377</v>
      </c>
    </row>
    <row r="40765" spans="1:19" x14ac:dyDescent="0.3">
      <c r="A40765">
        <v>2</v>
      </c>
      <c r="B40765" t="s">
        <v>7189</v>
      </c>
      <c r="C40765">
        <v>21</v>
      </c>
      <c r="D40765" t="s">
        <v>2895</v>
      </c>
      <c r="F40765" t="s">
        <v>2999</v>
      </c>
      <c r="G40765">
        <v>128</v>
      </c>
      <c r="H40765" t="s">
        <v>7074</v>
      </c>
      <c r="I40765" t="s">
        <v>2999</v>
      </c>
      <c r="J40765">
        <v>2</v>
      </c>
      <c r="K40765">
        <v>2</v>
      </c>
      <c r="L40765" t="s">
        <v>7075</v>
      </c>
      <c r="M40765" t="s">
        <v>7076</v>
      </c>
      <c r="N40765">
        <v>37</v>
      </c>
      <c r="O40765">
        <v>63</v>
      </c>
      <c r="P40765">
        <v>2</v>
      </c>
      <c r="Q40765">
        <v>0</v>
      </c>
      <c r="R40765" s="7">
        <v>102</v>
      </c>
      <c r="S40765" s="7">
        <v>377</v>
      </c>
    </row>
    <row r="40766" spans="1:19" x14ac:dyDescent="0.3">
      <c r="A40766">
        <v>2</v>
      </c>
      <c r="B40766" t="s">
        <v>7189</v>
      </c>
      <c r="C40766">
        <v>21</v>
      </c>
      <c r="D40766" t="s">
        <v>2895</v>
      </c>
      <c r="F40766" t="s">
        <v>2999</v>
      </c>
      <c r="G40766">
        <v>128</v>
      </c>
      <c r="H40766" t="s">
        <v>7074</v>
      </c>
      <c r="I40766" t="s">
        <v>2999</v>
      </c>
      <c r="J40766">
        <v>3</v>
      </c>
      <c r="K40766">
        <v>3</v>
      </c>
      <c r="L40766" t="s">
        <v>7075</v>
      </c>
      <c r="M40766" t="s">
        <v>7076</v>
      </c>
      <c r="N40766">
        <v>28</v>
      </c>
      <c r="O40766">
        <v>65</v>
      </c>
      <c r="P40766">
        <v>1</v>
      </c>
      <c r="R40766" s="7">
        <v>94</v>
      </c>
      <c r="S40766" s="7">
        <v>376</v>
      </c>
    </row>
    <row r="40767" spans="1:19" x14ac:dyDescent="0.3">
      <c r="A40767">
        <v>4</v>
      </c>
      <c r="B40767" t="s">
        <v>7189</v>
      </c>
      <c r="C40767">
        <v>22</v>
      </c>
      <c r="D40767" t="s">
        <v>2904</v>
      </c>
      <c r="F40767" t="s">
        <v>2999</v>
      </c>
      <c r="G40767">
        <v>108</v>
      </c>
      <c r="H40767" t="s">
        <v>2905</v>
      </c>
      <c r="I40767" t="s">
        <v>2999</v>
      </c>
      <c r="J40767">
        <v>1</v>
      </c>
      <c r="K40767">
        <v>1</v>
      </c>
      <c r="L40767" t="s">
        <v>7077</v>
      </c>
      <c r="M40767" t="s">
        <v>7078</v>
      </c>
      <c r="N40767">
        <v>18</v>
      </c>
      <c r="O40767">
        <v>18</v>
      </c>
      <c r="P40767">
        <v>0</v>
      </c>
      <c r="Q40767">
        <v>0</v>
      </c>
      <c r="R40767" s="7">
        <v>36</v>
      </c>
      <c r="S40767" s="7">
        <v>104</v>
      </c>
    </row>
    <row r="40768" spans="1:19" x14ac:dyDescent="0.3">
      <c r="A40768">
        <v>3</v>
      </c>
      <c r="B40768" t="s">
        <v>7189</v>
      </c>
      <c r="C40768">
        <v>23</v>
      </c>
      <c r="D40768" t="s">
        <v>2906</v>
      </c>
      <c r="F40768" t="s">
        <v>2999</v>
      </c>
      <c r="G40768">
        <v>68</v>
      </c>
      <c r="H40768" t="s">
        <v>2907</v>
      </c>
      <c r="I40768" t="s">
        <v>2999</v>
      </c>
      <c r="J40768">
        <v>1</v>
      </c>
      <c r="K40768">
        <v>1</v>
      </c>
      <c r="L40768" t="s">
        <v>7079</v>
      </c>
      <c r="M40768" t="s">
        <v>7080</v>
      </c>
      <c r="N40768">
        <v>3</v>
      </c>
      <c r="O40768">
        <v>9</v>
      </c>
      <c r="P40768">
        <v>0</v>
      </c>
      <c r="Q40768">
        <v>0</v>
      </c>
      <c r="R40768" s="7">
        <v>12</v>
      </c>
      <c r="S40768" s="7">
        <v>37</v>
      </c>
    </row>
    <row r="40769" spans="1:19" x14ac:dyDescent="0.3">
      <c r="A40769">
        <v>4</v>
      </c>
      <c r="B40769" t="s">
        <v>7189</v>
      </c>
      <c r="C40769">
        <v>24</v>
      </c>
      <c r="D40769" t="s">
        <v>2908</v>
      </c>
      <c r="F40769" t="s">
        <v>2999</v>
      </c>
      <c r="G40769">
        <v>69</v>
      </c>
      <c r="H40769" t="s">
        <v>2909</v>
      </c>
      <c r="I40769" t="s">
        <v>2999</v>
      </c>
      <c r="J40769">
        <v>1</v>
      </c>
      <c r="K40769">
        <v>1</v>
      </c>
      <c r="L40769" t="s">
        <v>7081</v>
      </c>
      <c r="M40769" t="s">
        <v>7082</v>
      </c>
      <c r="N40769">
        <v>65</v>
      </c>
      <c r="O40769">
        <v>27</v>
      </c>
      <c r="P40769">
        <v>3</v>
      </c>
      <c r="Q40769">
        <v>0</v>
      </c>
      <c r="R40769" s="7">
        <v>95</v>
      </c>
      <c r="S40769" s="7">
        <v>249</v>
      </c>
    </row>
    <row r="40770" spans="1:19" x14ac:dyDescent="0.3">
      <c r="A40770">
        <v>4</v>
      </c>
      <c r="B40770" t="s">
        <v>7189</v>
      </c>
      <c r="C40770">
        <v>24</v>
      </c>
      <c r="D40770" t="s">
        <v>2908</v>
      </c>
      <c r="F40770" t="s">
        <v>2999</v>
      </c>
      <c r="G40770">
        <v>69</v>
      </c>
      <c r="H40770" t="s">
        <v>2909</v>
      </c>
      <c r="I40770" t="s">
        <v>2999</v>
      </c>
      <c r="J40770">
        <v>2</v>
      </c>
      <c r="K40770">
        <v>2</v>
      </c>
      <c r="L40770" t="s">
        <v>7081</v>
      </c>
      <c r="M40770" t="s">
        <v>7082</v>
      </c>
      <c r="N40770">
        <v>54</v>
      </c>
      <c r="O40770">
        <v>32</v>
      </c>
      <c r="P40770">
        <v>2</v>
      </c>
      <c r="Q40770">
        <v>2</v>
      </c>
      <c r="R40770" s="7">
        <v>90</v>
      </c>
      <c r="S40770" s="7">
        <v>248</v>
      </c>
    </row>
    <row r="40771" spans="1:19" x14ac:dyDescent="0.3">
      <c r="A40771">
        <v>4</v>
      </c>
      <c r="B40771" t="s">
        <v>7189</v>
      </c>
      <c r="C40771">
        <v>25</v>
      </c>
      <c r="D40771" t="s">
        <v>2910</v>
      </c>
      <c r="F40771" t="s">
        <v>2999</v>
      </c>
      <c r="G40771">
        <v>70</v>
      </c>
      <c r="H40771" t="s">
        <v>2911</v>
      </c>
      <c r="I40771" t="s">
        <v>2999</v>
      </c>
      <c r="J40771">
        <v>1</v>
      </c>
      <c r="K40771">
        <v>1</v>
      </c>
      <c r="L40771" t="s">
        <v>7083</v>
      </c>
      <c r="M40771" t="s">
        <v>7084</v>
      </c>
      <c r="N40771">
        <v>162</v>
      </c>
      <c r="O40771">
        <v>30</v>
      </c>
      <c r="P40771">
        <v>2</v>
      </c>
      <c r="Q40771">
        <v>1</v>
      </c>
      <c r="R40771" s="7">
        <v>195</v>
      </c>
      <c r="S40771" s="7">
        <v>400</v>
      </c>
    </row>
    <row r="40772" spans="1:19" x14ac:dyDescent="0.3">
      <c r="A40772">
        <v>4</v>
      </c>
      <c r="B40772" t="s">
        <v>7189</v>
      </c>
      <c r="C40772">
        <v>25</v>
      </c>
      <c r="D40772" t="s">
        <v>2910</v>
      </c>
      <c r="F40772" t="s">
        <v>2999</v>
      </c>
      <c r="G40772">
        <v>70</v>
      </c>
      <c r="H40772" t="s">
        <v>2911</v>
      </c>
      <c r="I40772" t="s">
        <v>2999</v>
      </c>
      <c r="J40772">
        <v>2</v>
      </c>
      <c r="K40772">
        <v>2</v>
      </c>
      <c r="L40772" t="s">
        <v>7083</v>
      </c>
      <c r="M40772" t="s">
        <v>7084</v>
      </c>
      <c r="N40772">
        <v>155</v>
      </c>
      <c r="O40772">
        <v>27</v>
      </c>
      <c r="P40772">
        <v>2</v>
      </c>
      <c r="Q40772">
        <v>1</v>
      </c>
      <c r="R40772" s="7">
        <v>185</v>
      </c>
      <c r="S40772" s="7">
        <v>400</v>
      </c>
    </row>
    <row r="40773" spans="1:19" x14ac:dyDescent="0.3">
      <c r="A40773">
        <v>4</v>
      </c>
      <c r="B40773" t="s">
        <v>7189</v>
      </c>
      <c r="C40773">
        <v>25</v>
      </c>
      <c r="D40773" t="s">
        <v>2910</v>
      </c>
      <c r="F40773" t="s">
        <v>2999</v>
      </c>
      <c r="G40773">
        <v>70</v>
      </c>
      <c r="H40773" t="s">
        <v>2911</v>
      </c>
      <c r="I40773" t="s">
        <v>2999</v>
      </c>
      <c r="J40773">
        <v>3</v>
      </c>
      <c r="K40773">
        <v>3</v>
      </c>
      <c r="L40773" t="s">
        <v>7083</v>
      </c>
      <c r="M40773" t="s">
        <v>7084</v>
      </c>
      <c r="N40773">
        <v>132</v>
      </c>
      <c r="O40773">
        <v>39</v>
      </c>
      <c r="P40773">
        <v>7</v>
      </c>
      <c r="Q40773">
        <v>1</v>
      </c>
      <c r="R40773" s="7">
        <v>179</v>
      </c>
      <c r="S40773" s="7">
        <v>400</v>
      </c>
    </row>
    <row r="40774" spans="1:19" x14ac:dyDescent="0.3">
      <c r="A40774">
        <v>4</v>
      </c>
      <c r="B40774" t="s">
        <v>7189</v>
      </c>
      <c r="C40774">
        <v>25</v>
      </c>
      <c r="D40774" t="s">
        <v>2910</v>
      </c>
      <c r="F40774" t="s">
        <v>2999</v>
      </c>
      <c r="G40774">
        <v>70</v>
      </c>
      <c r="H40774" t="s">
        <v>2911</v>
      </c>
      <c r="I40774" t="s">
        <v>2999</v>
      </c>
      <c r="J40774">
        <v>4</v>
      </c>
      <c r="K40774">
        <v>4</v>
      </c>
      <c r="L40774" t="s">
        <v>7083</v>
      </c>
      <c r="M40774" t="s">
        <v>7084</v>
      </c>
      <c r="N40774">
        <v>170</v>
      </c>
      <c r="O40774">
        <v>31</v>
      </c>
      <c r="P40774">
        <v>7</v>
      </c>
      <c r="Q40774">
        <v>0</v>
      </c>
      <c r="R40774" s="7">
        <v>208</v>
      </c>
      <c r="S40774" s="7">
        <v>446</v>
      </c>
    </row>
    <row r="40775" spans="1:19" x14ac:dyDescent="0.3">
      <c r="A40775">
        <v>4</v>
      </c>
      <c r="B40775" t="s">
        <v>7189</v>
      </c>
      <c r="C40775">
        <v>25</v>
      </c>
      <c r="D40775" t="s">
        <v>2910</v>
      </c>
      <c r="F40775" t="s">
        <v>2999</v>
      </c>
      <c r="G40775">
        <v>70</v>
      </c>
      <c r="H40775" t="s">
        <v>2911</v>
      </c>
      <c r="I40775" t="s">
        <v>2999</v>
      </c>
      <c r="J40775">
        <v>5</v>
      </c>
      <c r="K40775">
        <v>5</v>
      </c>
      <c r="L40775" t="s">
        <v>7083</v>
      </c>
      <c r="M40775" t="s">
        <v>7084</v>
      </c>
      <c r="N40775">
        <v>154</v>
      </c>
      <c r="O40775">
        <v>34</v>
      </c>
      <c r="P40775">
        <v>3</v>
      </c>
      <c r="Q40775">
        <v>2</v>
      </c>
      <c r="R40775" s="7">
        <v>193</v>
      </c>
      <c r="S40775" s="7">
        <v>447</v>
      </c>
    </row>
    <row r="40776" spans="1:19" x14ac:dyDescent="0.3">
      <c r="A40776">
        <v>4</v>
      </c>
      <c r="B40776" t="s">
        <v>7189</v>
      </c>
      <c r="C40776">
        <v>25</v>
      </c>
      <c r="D40776" t="s">
        <v>2910</v>
      </c>
      <c r="F40776" t="s">
        <v>2999</v>
      </c>
      <c r="G40776">
        <v>70</v>
      </c>
      <c r="H40776" t="s">
        <v>2911</v>
      </c>
      <c r="I40776" t="s">
        <v>2999</v>
      </c>
      <c r="J40776">
        <v>6</v>
      </c>
      <c r="K40776">
        <v>6</v>
      </c>
      <c r="L40776" t="s">
        <v>7083</v>
      </c>
      <c r="M40776" t="s">
        <v>7084</v>
      </c>
      <c r="N40776">
        <v>159</v>
      </c>
      <c r="O40776">
        <v>25</v>
      </c>
      <c r="P40776">
        <v>6</v>
      </c>
      <c r="Q40776">
        <v>2</v>
      </c>
      <c r="R40776" s="7">
        <v>192</v>
      </c>
      <c r="S40776" s="7">
        <v>447</v>
      </c>
    </row>
    <row r="40777" spans="1:19" x14ac:dyDescent="0.3">
      <c r="A40777">
        <v>4</v>
      </c>
      <c r="B40777" t="s">
        <v>7189</v>
      </c>
      <c r="C40777">
        <v>25</v>
      </c>
      <c r="D40777" t="s">
        <v>2910</v>
      </c>
      <c r="F40777" t="s">
        <v>2999</v>
      </c>
      <c r="G40777">
        <v>70</v>
      </c>
      <c r="H40777" t="s">
        <v>2911</v>
      </c>
      <c r="I40777" t="s">
        <v>2999</v>
      </c>
      <c r="J40777">
        <v>7</v>
      </c>
      <c r="K40777">
        <v>7</v>
      </c>
      <c r="L40777" t="s">
        <v>7083</v>
      </c>
      <c r="M40777" t="s">
        <v>7084</v>
      </c>
      <c r="N40777">
        <v>148</v>
      </c>
      <c r="O40777">
        <v>35</v>
      </c>
      <c r="P40777">
        <v>3</v>
      </c>
      <c r="Q40777">
        <v>0</v>
      </c>
      <c r="R40777" s="7">
        <v>186</v>
      </c>
      <c r="S40777" s="7">
        <v>447</v>
      </c>
    </row>
    <row r="40778" spans="1:19" x14ac:dyDescent="0.3">
      <c r="A40778">
        <v>4</v>
      </c>
      <c r="B40778" t="s">
        <v>7189</v>
      </c>
      <c r="C40778">
        <v>25</v>
      </c>
      <c r="D40778" t="s">
        <v>2910</v>
      </c>
      <c r="F40778" t="s">
        <v>2999</v>
      </c>
      <c r="G40778">
        <v>70</v>
      </c>
      <c r="H40778" t="s">
        <v>2911</v>
      </c>
      <c r="I40778" t="s">
        <v>2999</v>
      </c>
      <c r="J40778">
        <v>8</v>
      </c>
      <c r="K40778">
        <v>8</v>
      </c>
      <c r="L40778" t="s">
        <v>7083</v>
      </c>
      <c r="M40778" t="s">
        <v>7084</v>
      </c>
      <c r="N40778">
        <v>155</v>
      </c>
      <c r="O40778">
        <v>30</v>
      </c>
      <c r="P40778">
        <v>2</v>
      </c>
      <c r="Q40778">
        <v>2</v>
      </c>
      <c r="R40778" s="7">
        <v>189</v>
      </c>
      <c r="S40778" s="7">
        <v>447</v>
      </c>
    </row>
    <row r="40779" spans="1:19" x14ac:dyDescent="0.3">
      <c r="A40779">
        <v>4</v>
      </c>
      <c r="B40779" t="s">
        <v>7189</v>
      </c>
      <c r="C40779">
        <v>25</v>
      </c>
      <c r="D40779" t="s">
        <v>2910</v>
      </c>
      <c r="F40779" t="s">
        <v>2999</v>
      </c>
      <c r="G40779">
        <v>70</v>
      </c>
      <c r="H40779" t="s">
        <v>2911</v>
      </c>
      <c r="I40779" t="s">
        <v>2999</v>
      </c>
      <c r="J40779">
        <v>9</v>
      </c>
      <c r="K40779">
        <v>9</v>
      </c>
      <c r="L40779" t="s">
        <v>7083</v>
      </c>
      <c r="M40779" t="s">
        <v>7084</v>
      </c>
      <c r="N40779">
        <v>169</v>
      </c>
      <c r="O40779">
        <v>20</v>
      </c>
      <c r="P40779">
        <v>3</v>
      </c>
      <c r="Q40779">
        <v>1</v>
      </c>
      <c r="R40779" s="7">
        <v>193</v>
      </c>
      <c r="S40779" s="7">
        <v>447</v>
      </c>
    </row>
    <row r="40780" spans="1:19" x14ac:dyDescent="0.3">
      <c r="A40780">
        <v>4</v>
      </c>
      <c r="B40780" t="s">
        <v>7189</v>
      </c>
      <c r="C40780">
        <v>25</v>
      </c>
      <c r="D40780" t="s">
        <v>2910</v>
      </c>
      <c r="F40780" t="s">
        <v>2999</v>
      </c>
      <c r="G40780">
        <v>70</v>
      </c>
      <c r="H40780" t="s">
        <v>2911</v>
      </c>
      <c r="I40780" t="s">
        <v>2999</v>
      </c>
      <c r="J40780">
        <v>10</v>
      </c>
      <c r="K40780">
        <v>10</v>
      </c>
      <c r="L40780" t="s">
        <v>7083</v>
      </c>
      <c r="M40780" t="s">
        <v>7084</v>
      </c>
      <c r="N40780">
        <v>163</v>
      </c>
      <c r="O40780">
        <v>27</v>
      </c>
      <c r="P40780">
        <v>2</v>
      </c>
      <c r="Q40780">
        <v>3</v>
      </c>
      <c r="R40780" s="7">
        <v>195</v>
      </c>
      <c r="S40780" s="7">
        <v>447</v>
      </c>
    </row>
    <row r="40781" spans="1:19" x14ac:dyDescent="0.3">
      <c r="A40781">
        <v>4</v>
      </c>
      <c r="B40781" t="s">
        <v>7189</v>
      </c>
      <c r="C40781">
        <v>25</v>
      </c>
      <c r="D40781" t="s">
        <v>2910</v>
      </c>
      <c r="F40781" t="s">
        <v>2999</v>
      </c>
      <c r="G40781">
        <v>127</v>
      </c>
      <c r="H40781" t="s">
        <v>7085</v>
      </c>
      <c r="I40781" t="s">
        <v>2999</v>
      </c>
      <c r="J40781">
        <v>1</v>
      </c>
      <c r="K40781">
        <v>1</v>
      </c>
      <c r="L40781" t="s">
        <v>7086</v>
      </c>
      <c r="M40781" t="s">
        <v>7087</v>
      </c>
      <c r="N40781">
        <v>92</v>
      </c>
      <c r="O40781">
        <v>15</v>
      </c>
      <c r="P40781">
        <v>0</v>
      </c>
      <c r="Q40781">
        <v>0</v>
      </c>
      <c r="R40781" s="7">
        <v>107</v>
      </c>
      <c r="S40781" s="7">
        <v>400</v>
      </c>
    </row>
    <row r="40782" spans="1:19" x14ac:dyDescent="0.3">
      <c r="A40782">
        <v>4</v>
      </c>
      <c r="B40782" t="s">
        <v>7189</v>
      </c>
      <c r="C40782">
        <v>25</v>
      </c>
      <c r="D40782" t="s">
        <v>2910</v>
      </c>
      <c r="F40782" t="s">
        <v>2999</v>
      </c>
      <c r="G40782">
        <v>127</v>
      </c>
      <c r="H40782" t="s">
        <v>7085</v>
      </c>
      <c r="I40782" t="s">
        <v>2999</v>
      </c>
      <c r="J40782">
        <v>2</v>
      </c>
      <c r="K40782">
        <v>2</v>
      </c>
      <c r="L40782" t="s">
        <v>7086</v>
      </c>
      <c r="M40782" t="s">
        <v>7087</v>
      </c>
      <c r="N40782">
        <v>105</v>
      </c>
      <c r="O40782">
        <v>22</v>
      </c>
      <c r="R40782" s="7">
        <v>127</v>
      </c>
      <c r="S40782" s="7">
        <v>400</v>
      </c>
    </row>
    <row r="40783" spans="1:19" x14ac:dyDescent="0.3">
      <c r="A40783">
        <v>4</v>
      </c>
      <c r="B40783" t="s">
        <v>7189</v>
      </c>
      <c r="C40783">
        <v>25</v>
      </c>
      <c r="D40783" t="s">
        <v>2910</v>
      </c>
      <c r="F40783" t="s">
        <v>2999</v>
      </c>
      <c r="G40783">
        <v>127</v>
      </c>
      <c r="H40783" t="s">
        <v>7085</v>
      </c>
      <c r="I40783" t="s">
        <v>2999</v>
      </c>
      <c r="J40783">
        <v>3</v>
      </c>
      <c r="K40783">
        <v>3</v>
      </c>
      <c r="L40783" t="s">
        <v>7086</v>
      </c>
      <c r="M40783" t="s">
        <v>7087</v>
      </c>
      <c r="N40783">
        <v>95</v>
      </c>
      <c r="O40783">
        <v>18</v>
      </c>
      <c r="P40783">
        <v>2</v>
      </c>
      <c r="Q40783">
        <v>0</v>
      </c>
      <c r="R40783" s="7">
        <v>115</v>
      </c>
      <c r="S40783" s="7">
        <v>414</v>
      </c>
    </row>
    <row r="40784" spans="1:19" x14ac:dyDescent="0.3">
      <c r="A40784">
        <v>4</v>
      </c>
      <c r="B40784" t="s">
        <v>7189</v>
      </c>
      <c r="C40784">
        <v>26</v>
      </c>
      <c r="D40784" t="s">
        <v>2912</v>
      </c>
      <c r="F40784" t="s">
        <v>2999</v>
      </c>
      <c r="G40784">
        <v>72</v>
      </c>
      <c r="H40784" t="s">
        <v>2913</v>
      </c>
      <c r="I40784" t="s">
        <v>2999</v>
      </c>
      <c r="J40784">
        <v>1</v>
      </c>
      <c r="K40784">
        <v>1</v>
      </c>
      <c r="L40784" t="s">
        <v>7088</v>
      </c>
      <c r="M40784" t="s">
        <v>7089</v>
      </c>
      <c r="N40784">
        <v>42</v>
      </c>
      <c r="O40784">
        <v>29</v>
      </c>
      <c r="P40784">
        <v>0</v>
      </c>
      <c r="Q40784">
        <v>0</v>
      </c>
      <c r="R40784" s="7">
        <v>71</v>
      </c>
      <c r="S40784" s="7">
        <v>192</v>
      </c>
    </row>
    <row r="40785" spans="1:20" x14ac:dyDescent="0.3">
      <c r="A40785">
        <v>2</v>
      </c>
      <c r="B40785" t="s">
        <v>7189</v>
      </c>
      <c r="C40785">
        <v>27</v>
      </c>
      <c r="D40785" t="s">
        <v>2914</v>
      </c>
      <c r="F40785" t="s">
        <v>2999</v>
      </c>
      <c r="G40785">
        <v>73</v>
      </c>
      <c r="H40785" t="s">
        <v>2914</v>
      </c>
      <c r="I40785" t="s">
        <v>2999</v>
      </c>
      <c r="J40785">
        <v>1</v>
      </c>
      <c r="K40785">
        <v>1</v>
      </c>
      <c r="L40785" t="s">
        <v>7090</v>
      </c>
      <c r="M40785" t="s">
        <v>7091</v>
      </c>
      <c r="N40785">
        <v>31</v>
      </c>
      <c r="O40785">
        <v>94</v>
      </c>
      <c r="P40785">
        <v>2</v>
      </c>
      <c r="Q40785">
        <v>1</v>
      </c>
      <c r="R40785" s="7">
        <v>128</v>
      </c>
      <c r="S40785" s="7">
        <v>270</v>
      </c>
    </row>
    <row r="40786" spans="1:20" x14ac:dyDescent="0.3">
      <c r="A40786" s="8">
        <v>2</v>
      </c>
      <c r="B40786" t="s">
        <v>7189</v>
      </c>
      <c r="C40786" s="8">
        <v>28</v>
      </c>
      <c r="D40786" s="8" t="s">
        <v>2915</v>
      </c>
      <c r="E40786" s="8"/>
      <c r="F40786" s="8" t="s">
        <v>2999</v>
      </c>
      <c r="G40786" s="8">
        <v>75</v>
      </c>
      <c r="H40786" s="8" t="s">
        <v>2916</v>
      </c>
      <c r="I40786" s="8" t="s">
        <v>2999</v>
      </c>
      <c r="J40786" s="8">
        <v>1</v>
      </c>
      <c r="K40786" s="8">
        <v>1</v>
      </c>
      <c r="L40786" s="8" t="s">
        <v>7092</v>
      </c>
      <c r="M40786" s="8" t="s">
        <v>7093</v>
      </c>
      <c r="N40786" s="8">
        <v>0</v>
      </c>
      <c r="O40786" s="8">
        <v>0</v>
      </c>
      <c r="P40786" s="8">
        <v>0</v>
      </c>
      <c r="Q40786" s="8">
        <v>0</v>
      </c>
      <c r="R40786" s="9">
        <v>0</v>
      </c>
      <c r="S40786" s="9">
        <v>18</v>
      </c>
      <c r="T40786" s="8" t="s">
        <v>7190</v>
      </c>
    </row>
    <row r="40787" spans="1:20" x14ac:dyDescent="0.3">
      <c r="A40787">
        <v>2</v>
      </c>
      <c r="B40787" t="s">
        <v>7189</v>
      </c>
      <c r="C40787">
        <v>29</v>
      </c>
      <c r="D40787" t="s">
        <v>2917</v>
      </c>
      <c r="F40787" t="s">
        <v>2999</v>
      </c>
      <c r="G40787">
        <v>76</v>
      </c>
      <c r="H40787" t="s">
        <v>2918</v>
      </c>
      <c r="I40787" t="s">
        <v>2999</v>
      </c>
      <c r="J40787">
        <v>1</v>
      </c>
      <c r="K40787">
        <v>1</v>
      </c>
      <c r="L40787" t="s">
        <v>7094</v>
      </c>
      <c r="M40787" t="s">
        <v>7095</v>
      </c>
      <c r="N40787">
        <v>13</v>
      </c>
      <c r="O40787">
        <v>32</v>
      </c>
      <c r="P40787">
        <v>2</v>
      </c>
      <c r="Q40787">
        <v>0</v>
      </c>
      <c r="R40787" s="7">
        <v>47</v>
      </c>
      <c r="S40787" s="7">
        <v>123</v>
      </c>
    </row>
    <row r="40788" spans="1:20" x14ac:dyDescent="0.3">
      <c r="A40788">
        <v>4</v>
      </c>
      <c r="B40788" t="s">
        <v>7189</v>
      </c>
      <c r="C40788">
        <v>30</v>
      </c>
      <c r="D40788" t="s">
        <v>2919</v>
      </c>
      <c r="F40788" t="s">
        <v>2999</v>
      </c>
      <c r="G40788">
        <v>77</v>
      </c>
      <c r="H40788" t="s">
        <v>2920</v>
      </c>
      <c r="I40788" t="s">
        <v>2999</v>
      </c>
      <c r="J40788">
        <v>1</v>
      </c>
      <c r="K40788">
        <v>1</v>
      </c>
      <c r="L40788" t="s">
        <v>7096</v>
      </c>
      <c r="M40788" t="s">
        <v>7097</v>
      </c>
      <c r="N40788">
        <v>79</v>
      </c>
      <c r="O40788">
        <v>34</v>
      </c>
      <c r="P40788">
        <v>1</v>
      </c>
      <c r="Q40788">
        <v>0</v>
      </c>
      <c r="R40788" s="7">
        <v>114</v>
      </c>
      <c r="S40788" s="7">
        <v>296</v>
      </c>
    </row>
    <row r="40789" spans="1:20" x14ac:dyDescent="0.3">
      <c r="A40789">
        <v>3</v>
      </c>
      <c r="B40789" t="s">
        <v>7189</v>
      </c>
      <c r="C40789">
        <v>31</v>
      </c>
      <c r="D40789" t="s">
        <v>2921</v>
      </c>
      <c r="F40789" t="s">
        <v>2999</v>
      </c>
      <c r="G40789">
        <v>78</v>
      </c>
      <c r="H40789" t="s">
        <v>2922</v>
      </c>
      <c r="I40789" t="s">
        <v>2999</v>
      </c>
      <c r="J40789">
        <v>1</v>
      </c>
      <c r="K40789">
        <v>1</v>
      </c>
      <c r="L40789" t="s">
        <v>7098</v>
      </c>
      <c r="M40789" t="s">
        <v>7099</v>
      </c>
      <c r="N40789">
        <v>5</v>
      </c>
      <c r="O40789">
        <v>7</v>
      </c>
      <c r="P40789">
        <v>1</v>
      </c>
      <c r="Q40789">
        <v>1</v>
      </c>
      <c r="R40789" s="7">
        <v>14</v>
      </c>
      <c r="S40789" s="7">
        <v>61</v>
      </c>
    </row>
    <row r="40790" spans="1:20" x14ac:dyDescent="0.3">
      <c r="A40790">
        <v>3</v>
      </c>
      <c r="B40790" t="s">
        <v>7189</v>
      </c>
      <c r="C40790">
        <v>32</v>
      </c>
      <c r="D40790" t="s">
        <v>2923</v>
      </c>
      <c r="F40790" t="s">
        <v>2999</v>
      </c>
      <c r="G40790">
        <v>79</v>
      </c>
      <c r="H40790" t="s">
        <v>2924</v>
      </c>
      <c r="I40790" t="s">
        <v>2999</v>
      </c>
      <c r="J40790">
        <v>1</v>
      </c>
      <c r="K40790">
        <v>1</v>
      </c>
      <c r="L40790" t="s">
        <v>7100</v>
      </c>
      <c r="M40790" t="s">
        <v>7101</v>
      </c>
      <c r="N40790">
        <v>2</v>
      </c>
      <c r="O40790">
        <v>14</v>
      </c>
      <c r="P40790">
        <v>2</v>
      </c>
      <c r="Q40790">
        <v>2</v>
      </c>
      <c r="R40790" s="7">
        <v>20</v>
      </c>
      <c r="S40790" s="7">
        <v>62</v>
      </c>
    </row>
    <row r="40791" spans="1:20" x14ac:dyDescent="0.3">
      <c r="A40791">
        <v>4</v>
      </c>
      <c r="B40791" t="s">
        <v>7189</v>
      </c>
      <c r="C40791">
        <v>33</v>
      </c>
      <c r="D40791" t="s">
        <v>2925</v>
      </c>
      <c r="F40791" t="s">
        <v>2999</v>
      </c>
      <c r="G40791">
        <v>81</v>
      </c>
      <c r="H40791" t="s">
        <v>2926</v>
      </c>
      <c r="I40791" t="s">
        <v>2999</v>
      </c>
      <c r="J40791">
        <v>1</v>
      </c>
      <c r="K40791">
        <v>1</v>
      </c>
      <c r="L40791" t="s">
        <v>7102</v>
      </c>
      <c r="M40791" t="s">
        <v>7103</v>
      </c>
      <c r="N40791">
        <v>102</v>
      </c>
      <c r="O40791">
        <v>31</v>
      </c>
      <c r="P40791">
        <v>0</v>
      </c>
      <c r="Q40791">
        <v>2</v>
      </c>
      <c r="R40791" s="7">
        <v>135</v>
      </c>
      <c r="S40791" s="7">
        <v>392</v>
      </c>
    </row>
    <row r="40792" spans="1:20" x14ac:dyDescent="0.3">
      <c r="A40792">
        <v>4</v>
      </c>
      <c r="B40792" t="s">
        <v>7189</v>
      </c>
      <c r="C40792">
        <v>33</v>
      </c>
      <c r="D40792" t="s">
        <v>2925</v>
      </c>
      <c r="F40792" t="s">
        <v>2999</v>
      </c>
      <c r="G40792">
        <v>81</v>
      </c>
      <c r="H40792" t="s">
        <v>2926</v>
      </c>
      <c r="I40792" t="s">
        <v>2999</v>
      </c>
      <c r="J40792">
        <v>2</v>
      </c>
      <c r="K40792">
        <v>2</v>
      </c>
      <c r="L40792" t="s">
        <v>7102</v>
      </c>
      <c r="M40792" t="s">
        <v>7103</v>
      </c>
      <c r="N40792">
        <v>98</v>
      </c>
      <c r="O40792">
        <v>36</v>
      </c>
      <c r="P40792">
        <v>2</v>
      </c>
      <c r="Q40792">
        <v>1</v>
      </c>
      <c r="R40792" s="7">
        <v>137</v>
      </c>
      <c r="S40792" s="7">
        <v>392</v>
      </c>
    </row>
    <row r="40793" spans="1:20" x14ac:dyDescent="0.3">
      <c r="A40793">
        <v>4</v>
      </c>
      <c r="B40793" t="s">
        <v>7189</v>
      </c>
      <c r="C40793">
        <v>33</v>
      </c>
      <c r="D40793" t="s">
        <v>2925</v>
      </c>
      <c r="F40793" t="s">
        <v>2999</v>
      </c>
      <c r="G40793">
        <v>81</v>
      </c>
      <c r="H40793" t="s">
        <v>2926</v>
      </c>
      <c r="I40793" t="s">
        <v>2999</v>
      </c>
      <c r="J40793">
        <v>3</v>
      </c>
      <c r="K40793">
        <v>3</v>
      </c>
      <c r="L40793" t="s">
        <v>7102</v>
      </c>
      <c r="M40793" t="s">
        <v>7103</v>
      </c>
      <c r="N40793">
        <v>100</v>
      </c>
      <c r="O40793">
        <v>37</v>
      </c>
      <c r="P40793">
        <v>3</v>
      </c>
      <c r="Q40793">
        <v>1</v>
      </c>
      <c r="R40793" s="7">
        <v>141</v>
      </c>
      <c r="S40793" s="7">
        <v>392</v>
      </c>
    </row>
    <row r="40794" spans="1:20" x14ac:dyDescent="0.3">
      <c r="A40794">
        <v>4</v>
      </c>
      <c r="B40794" t="s">
        <v>7189</v>
      </c>
      <c r="C40794">
        <v>33</v>
      </c>
      <c r="D40794" t="s">
        <v>2925</v>
      </c>
      <c r="F40794" t="s">
        <v>2999</v>
      </c>
      <c r="G40794">
        <v>81</v>
      </c>
      <c r="H40794" t="s">
        <v>2926</v>
      </c>
      <c r="I40794" t="s">
        <v>2999</v>
      </c>
      <c r="J40794">
        <v>4</v>
      </c>
      <c r="K40794">
        <v>4</v>
      </c>
      <c r="L40794" t="s">
        <v>7102</v>
      </c>
      <c r="M40794" t="s">
        <v>7103</v>
      </c>
      <c r="N40794">
        <v>100</v>
      </c>
      <c r="O40794">
        <v>39</v>
      </c>
      <c r="P40794">
        <v>4</v>
      </c>
      <c r="Q40794">
        <v>1</v>
      </c>
      <c r="R40794" s="7">
        <v>144</v>
      </c>
      <c r="S40794" s="7">
        <v>391</v>
      </c>
    </row>
    <row r="40795" spans="1:20" x14ac:dyDescent="0.3">
      <c r="A40795">
        <v>4</v>
      </c>
      <c r="B40795" t="s">
        <v>7189</v>
      </c>
      <c r="C40795">
        <v>33</v>
      </c>
      <c r="D40795" t="s">
        <v>2925</v>
      </c>
      <c r="F40795" t="s">
        <v>2999</v>
      </c>
      <c r="G40795">
        <v>81</v>
      </c>
      <c r="H40795" t="s">
        <v>2926</v>
      </c>
      <c r="I40795" t="s">
        <v>2999</v>
      </c>
      <c r="J40795">
        <v>5</v>
      </c>
      <c r="K40795">
        <v>5</v>
      </c>
      <c r="L40795" t="s">
        <v>7102</v>
      </c>
      <c r="M40795" t="s">
        <v>7103</v>
      </c>
      <c r="N40795">
        <v>97</v>
      </c>
      <c r="O40795">
        <v>34</v>
      </c>
      <c r="P40795">
        <v>2</v>
      </c>
      <c r="Q40795">
        <v>0</v>
      </c>
      <c r="R40795" s="7">
        <v>133</v>
      </c>
      <c r="S40795" s="7">
        <v>391</v>
      </c>
    </row>
    <row r="40796" spans="1:20" x14ac:dyDescent="0.3">
      <c r="A40796">
        <v>4</v>
      </c>
      <c r="B40796" t="s">
        <v>7189</v>
      </c>
      <c r="C40796">
        <v>33</v>
      </c>
      <c r="D40796" t="s">
        <v>2925</v>
      </c>
      <c r="F40796" t="s">
        <v>2999</v>
      </c>
      <c r="G40796">
        <v>81</v>
      </c>
      <c r="H40796" t="s">
        <v>2926</v>
      </c>
      <c r="I40796" t="s">
        <v>2999</v>
      </c>
      <c r="J40796">
        <v>6</v>
      </c>
      <c r="K40796">
        <v>6</v>
      </c>
      <c r="L40796" t="s">
        <v>7102</v>
      </c>
      <c r="M40796" t="s">
        <v>7103</v>
      </c>
      <c r="N40796">
        <v>102</v>
      </c>
      <c r="O40796">
        <v>28</v>
      </c>
      <c r="P40796">
        <v>0</v>
      </c>
      <c r="Q40796">
        <v>0</v>
      </c>
      <c r="R40796" s="7">
        <v>130</v>
      </c>
      <c r="S40796" s="7">
        <v>391</v>
      </c>
    </row>
    <row r="40797" spans="1:20" x14ac:dyDescent="0.3">
      <c r="A40797">
        <v>4</v>
      </c>
      <c r="B40797" t="s">
        <v>7189</v>
      </c>
      <c r="C40797">
        <v>33</v>
      </c>
      <c r="D40797" t="s">
        <v>2925</v>
      </c>
      <c r="F40797" t="s">
        <v>2999</v>
      </c>
      <c r="G40797">
        <v>81</v>
      </c>
      <c r="H40797" t="s">
        <v>2926</v>
      </c>
      <c r="I40797" t="s">
        <v>2999</v>
      </c>
      <c r="J40797">
        <v>7</v>
      </c>
      <c r="K40797">
        <v>7</v>
      </c>
      <c r="L40797" t="s">
        <v>7102</v>
      </c>
      <c r="M40797" t="s">
        <v>7103</v>
      </c>
      <c r="N40797">
        <v>116</v>
      </c>
      <c r="O40797">
        <v>35</v>
      </c>
      <c r="P40797">
        <v>2</v>
      </c>
      <c r="Q40797">
        <v>1</v>
      </c>
      <c r="R40797" s="7">
        <v>154</v>
      </c>
      <c r="S40797" s="7">
        <v>391</v>
      </c>
    </row>
    <row r="40798" spans="1:20" x14ac:dyDescent="0.3">
      <c r="A40798">
        <v>3</v>
      </c>
      <c r="B40798" t="s">
        <v>7189</v>
      </c>
      <c r="C40798">
        <v>34</v>
      </c>
      <c r="D40798" t="s">
        <v>2927</v>
      </c>
      <c r="F40798" t="s">
        <v>2999</v>
      </c>
      <c r="G40798">
        <v>82</v>
      </c>
      <c r="H40798" t="s">
        <v>2928</v>
      </c>
      <c r="I40798" t="s">
        <v>2999</v>
      </c>
      <c r="J40798">
        <v>1</v>
      </c>
      <c r="K40798">
        <v>1</v>
      </c>
      <c r="L40798" t="s">
        <v>7104</v>
      </c>
      <c r="M40798" t="s">
        <v>7105</v>
      </c>
      <c r="N40798">
        <v>4</v>
      </c>
      <c r="O40798">
        <v>64</v>
      </c>
      <c r="P40798">
        <v>0</v>
      </c>
      <c r="Q40798">
        <v>0</v>
      </c>
      <c r="R40798" s="7">
        <v>68</v>
      </c>
      <c r="S40798" s="7">
        <v>305</v>
      </c>
    </row>
    <row r="40799" spans="1:20" x14ac:dyDescent="0.3">
      <c r="A40799">
        <v>3</v>
      </c>
      <c r="B40799" t="s">
        <v>7189</v>
      </c>
      <c r="C40799">
        <v>34</v>
      </c>
      <c r="D40799" t="s">
        <v>2927</v>
      </c>
      <c r="F40799" t="s">
        <v>2999</v>
      </c>
      <c r="G40799">
        <v>82</v>
      </c>
      <c r="H40799" t="s">
        <v>2928</v>
      </c>
      <c r="I40799" t="s">
        <v>2999</v>
      </c>
      <c r="J40799">
        <v>2</v>
      </c>
      <c r="K40799">
        <v>2</v>
      </c>
      <c r="L40799" t="s">
        <v>7104</v>
      </c>
      <c r="M40799" t="s">
        <v>7105</v>
      </c>
      <c r="N40799">
        <v>2</v>
      </c>
      <c r="O40799">
        <v>62</v>
      </c>
      <c r="P40799">
        <v>0</v>
      </c>
      <c r="Q40799">
        <v>2</v>
      </c>
      <c r="R40799" s="7">
        <v>66</v>
      </c>
      <c r="S40799" s="7">
        <v>305</v>
      </c>
    </row>
    <row r="40800" spans="1:20" x14ac:dyDescent="0.3">
      <c r="A40800">
        <v>4</v>
      </c>
      <c r="B40800" t="s">
        <v>7189</v>
      </c>
      <c r="C40800">
        <v>35</v>
      </c>
      <c r="D40800" t="s">
        <v>2929</v>
      </c>
      <c r="F40800" t="s">
        <v>2999</v>
      </c>
      <c r="G40800">
        <v>83</v>
      </c>
      <c r="H40800" t="s">
        <v>2930</v>
      </c>
      <c r="I40800" t="s">
        <v>2999</v>
      </c>
      <c r="J40800">
        <v>1</v>
      </c>
      <c r="K40800">
        <v>1</v>
      </c>
      <c r="L40800" t="s">
        <v>7106</v>
      </c>
      <c r="M40800" t="s">
        <v>7107</v>
      </c>
      <c r="N40800">
        <v>57</v>
      </c>
      <c r="O40800">
        <v>49</v>
      </c>
      <c r="P40800">
        <v>0</v>
      </c>
      <c r="Q40800">
        <v>0</v>
      </c>
      <c r="R40800" s="7">
        <v>106</v>
      </c>
      <c r="S40800" s="7">
        <v>362</v>
      </c>
    </row>
    <row r="40801" spans="1:20" x14ac:dyDescent="0.3">
      <c r="A40801">
        <v>4</v>
      </c>
      <c r="B40801" t="s">
        <v>7189</v>
      </c>
      <c r="C40801">
        <v>35</v>
      </c>
      <c r="D40801" t="s">
        <v>2929</v>
      </c>
      <c r="F40801" t="s">
        <v>2999</v>
      </c>
      <c r="G40801">
        <v>83</v>
      </c>
      <c r="H40801" t="s">
        <v>2930</v>
      </c>
      <c r="I40801" t="s">
        <v>2999</v>
      </c>
      <c r="J40801">
        <v>2</v>
      </c>
      <c r="K40801">
        <v>2</v>
      </c>
      <c r="L40801" t="s">
        <v>7106</v>
      </c>
      <c r="M40801" t="s">
        <v>7107</v>
      </c>
      <c r="N40801">
        <v>52</v>
      </c>
      <c r="O40801">
        <v>38</v>
      </c>
      <c r="P40801">
        <v>3</v>
      </c>
      <c r="Q40801">
        <v>0</v>
      </c>
      <c r="R40801" s="7">
        <v>93</v>
      </c>
      <c r="S40801" s="7">
        <v>361</v>
      </c>
    </row>
    <row r="40802" spans="1:20" x14ac:dyDescent="0.3">
      <c r="A40802">
        <v>4</v>
      </c>
      <c r="B40802" t="s">
        <v>7189</v>
      </c>
      <c r="C40802">
        <v>35</v>
      </c>
      <c r="D40802" t="s">
        <v>2929</v>
      </c>
      <c r="F40802" t="s">
        <v>2999</v>
      </c>
      <c r="G40802">
        <v>83</v>
      </c>
      <c r="H40802" t="s">
        <v>2930</v>
      </c>
      <c r="I40802" t="s">
        <v>2999</v>
      </c>
      <c r="J40802">
        <v>3</v>
      </c>
      <c r="K40802">
        <v>3</v>
      </c>
      <c r="L40802" t="s">
        <v>7106</v>
      </c>
      <c r="M40802" t="s">
        <v>7107</v>
      </c>
      <c r="N40802">
        <v>65</v>
      </c>
      <c r="O40802">
        <v>38</v>
      </c>
      <c r="P40802">
        <v>2</v>
      </c>
      <c r="Q40802">
        <v>0</v>
      </c>
      <c r="R40802" s="7">
        <v>105</v>
      </c>
      <c r="S40802" s="7">
        <v>361</v>
      </c>
    </row>
    <row r="40803" spans="1:20" x14ac:dyDescent="0.3">
      <c r="A40803">
        <v>4</v>
      </c>
      <c r="B40803" t="s">
        <v>7189</v>
      </c>
      <c r="C40803">
        <v>35</v>
      </c>
      <c r="D40803" t="s">
        <v>2929</v>
      </c>
      <c r="F40803" t="s">
        <v>2999</v>
      </c>
      <c r="G40803">
        <v>83</v>
      </c>
      <c r="H40803" t="s">
        <v>2930</v>
      </c>
      <c r="I40803" t="s">
        <v>2999</v>
      </c>
      <c r="J40803">
        <v>4</v>
      </c>
      <c r="K40803">
        <v>4</v>
      </c>
      <c r="L40803" t="s">
        <v>7106</v>
      </c>
      <c r="M40803" t="s">
        <v>7107</v>
      </c>
      <c r="N40803">
        <v>72</v>
      </c>
      <c r="O40803">
        <v>54</v>
      </c>
      <c r="P40803">
        <v>1</v>
      </c>
      <c r="Q40803">
        <v>1</v>
      </c>
      <c r="R40803" s="7">
        <v>128</v>
      </c>
      <c r="S40803" s="7">
        <v>361</v>
      </c>
    </row>
    <row r="40804" spans="1:20" x14ac:dyDescent="0.3">
      <c r="A40804">
        <v>4</v>
      </c>
      <c r="B40804" t="s">
        <v>7189</v>
      </c>
      <c r="C40804">
        <v>35</v>
      </c>
      <c r="D40804" t="s">
        <v>2929</v>
      </c>
      <c r="F40804" t="s">
        <v>2999</v>
      </c>
      <c r="G40804">
        <v>83</v>
      </c>
      <c r="H40804" t="s">
        <v>2930</v>
      </c>
      <c r="I40804" t="s">
        <v>2999</v>
      </c>
      <c r="J40804">
        <v>5</v>
      </c>
      <c r="K40804">
        <v>5</v>
      </c>
      <c r="L40804" t="s">
        <v>7106</v>
      </c>
      <c r="M40804" t="s">
        <v>7107</v>
      </c>
      <c r="N40804">
        <v>62</v>
      </c>
      <c r="O40804">
        <v>58</v>
      </c>
      <c r="P40804">
        <v>2</v>
      </c>
      <c r="Q40804">
        <v>0</v>
      </c>
      <c r="R40804" s="7">
        <v>122</v>
      </c>
      <c r="S40804" s="7">
        <v>361</v>
      </c>
    </row>
    <row r="40805" spans="1:20" x14ac:dyDescent="0.3">
      <c r="A40805">
        <v>4</v>
      </c>
      <c r="B40805" t="s">
        <v>7189</v>
      </c>
      <c r="C40805">
        <v>35</v>
      </c>
      <c r="D40805" t="s">
        <v>2929</v>
      </c>
      <c r="F40805" t="s">
        <v>2999</v>
      </c>
      <c r="G40805">
        <v>84</v>
      </c>
      <c r="H40805" t="s">
        <v>2931</v>
      </c>
      <c r="I40805" t="s">
        <v>2999</v>
      </c>
      <c r="J40805">
        <v>1</v>
      </c>
      <c r="K40805">
        <v>1</v>
      </c>
      <c r="L40805" t="s">
        <v>7108</v>
      </c>
      <c r="M40805" t="s">
        <v>7109</v>
      </c>
      <c r="N40805">
        <v>69</v>
      </c>
      <c r="O40805">
        <v>60</v>
      </c>
      <c r="P40805">
        <v>0</v>
      </c>
      <c r="Q40805">
        <v>0</v>
      </c>
      <c r="R40805" s="7">
        <v>129</v>
      </c>
      <c r="S40805" s="7">
        <v>400</v>
      </c>
    </row>
    <row r="40806" spans="1:20" x14ac:dyDescent="0.3">
      <c r="A40806">
        <v>4</v>
      </c>
      <c r="B40806" t="s">
        <v>7189</v>
      </c>
      <c r="C40806">
        <v>35</v>
      </c>
      <c r="D40806" t="s">
        <v>2929</v>
      </c>
      <c r="F40806" t="s">
        <v>2999</v>
      </c>
      <c r="G40806">
        <v>84</v>
      </c>
      <c r="H40806" t="s">
        <v>2931</v>
      </c>
      <c r="I40806" t="s">
        <v>2999</v>
      </c>
      <c r="J40806">
        <v>2</v>
      </c>
      <c r="K40806">
        <v>2</v>
      </c>
      <c r="L40806" t="s">
        <v>7108</v>
      </c>
      <c r="M40806" t="s">
        <v>7109</v>
      </c>
      <c r="N40806">
        <v>72</v>
      </c>
      <c r="O40806">
        <v>45</v>
      </c>
      <c r="P40806">
        <v>1</v>
      </c>
      <c r="Q40806">
        <v>0</v>
      </c>
      <c r="R40806" s="7">
        <v>118</v>
      </c>
      <c r="S40806" s="7">
        <v>400</v>
      </c>
    </row>
    <row r="40807" spans="1:20" x14ac:dyDescent="0.3">
      <c r="A40807">
        <v>4</v>
      </c>
      <c r="B40807" t="s">
        <v>7189</v>
      </c>
      <c r="C40807">
        <v>35</v>
      </c>
      <c r="D40807" t="s">
        <v>2929</v>
      </c>
      <c r="F40807" t="s">
        <v>2999</v>
      </c>
      <c r="G40807">
        <v>84</v>
      </c>
      <c r="H40807" t="s">
        <v>2931</v>
      </c>
      <c r="I40807" t="s">
        <v>2999</v>
      </c>
      <c r="J40807">
        <v>3</v>
      </c>
      <c r="K40807">
        <v>3</v>
      </c>
      <c r="L40807" t="s">
        <v>7108</v>
      </c>
      <c r="M40807" t="s">
        <v>7109</v>
      </c>
      <c r="N40807">
        <v>70</v>
      </c>
      <c r="O40807">
        <v>52</v>
      </c>
      <c r="P40807">
        <v>5</v>
      </c>
      <c r="Q40807">
        <v>1</v>
      </c>
      <c r="R40807" s="7">
        <v>128</v>
      </c>
      <c r="S40807" s="7">
        <v>444</v>
      </c>
    </row>
    <row r="40808" spans="1:20" x14ac:dyDescent="0.3">
      <c r="A40808">
        <v>2</v>
      </c>
      <c r="B40808" t="s">
        <v>7189</v>
      </c>
      <c r="C40808">
        <v>36</v>
      </c>
      <c r="D40808" t="s">
        <v>2932</v>
      </c>
      <c r="F40808" t="s">
        <v>2999</v>
      </c>
      <c r="G40808">
        <v>85</v>
      </c>
      <c r="H40808" t="s">
        <v>2933</v>
      </c>
      <c r="I40808" t="s">
        <v>2999</v>
      </c>
      <c r="J40808">
        <v>1</v>
      </c>
      <c r="K40808">
        <v>1</v>
      </c>
      <c r="L40808" t="s">
        <v>7110</v>
      </c>
      <c r="M40808" t="s">
        <v>7111</v>
      </c>
      <c r="N40808">
        <v>4</v>
      </c>
      <c r="O40808">
        <v>5</v>
      </c>
      <c r="P40808">
        <v>1</v>
      </c>
      <c r="Q40808">
        <v>0</v>
      </c>
      <c r="R40808" s="7">
        <v>10</v>
      </c>
      <c r="S40808" s="7">
        <v>22</v>
      </c>
    </row>
    <row r="40809" spans="1:20" x14ac:dyDescent="0.3">
      <c r="A40809">
        <v>3</v>
      </c>
      <c r="B40809" t="s">
        <v>7189</v>
      </c>
      <c r="C40809">
        <v>37</v>
      </c>
      <c r="D40809" t="s">
        <v>2934</v>
      </c>
      <c r="F40809" t="s">
        <v>2999</v>
      </c>
      <c r="G40809">
        <v>86</v>
      </c>
      <c r="H40809" t="s">
        <v>2935</v>
      </c>
      <c r="I40809" t="s">
        <v>2999</v>
      </c>
      <c r="J40809">
        <v>1</v>
      </c>
      <c r="K40809">
        <v>1</v>
      </c>
      <c r="L40809" t="s">
        <v>7112</v>
      </c>
      <c r="M40809" t="s">
        <v>7113</v>
      </c>
      <c r="N40809">
        <v>72</v>
      </c>
      <c r="O40809">
        <v>32</v>
      </c>
      <c r="P40809">
        <v>2</v>
      </c>
      <c r="Q40809">
        <v>1</v>
      </c>
      <c r="R40809" s="7">
        <v>107</v>
      </c>
      <c r="S40809" s="7">
        <v>320</v>
      </c>
    </row>
    <row r="40810" spans="1:20" x14ac:dyDescent="0.3">
      <c r="A40810">
        <v>3</v>
      </c>
      <c r="B40810" t="s">
        <v>7189</v>
      </c>
      <c r="C40810">
        <v>37</v>
      </c>
      <c r="D40810" t="s">
        <v>2934</v>
      </c>
      <c r="F40810" t="s">
        <v>2999</v>
      </c>
      <c r="G40810">
        <v>86</v>
      </c>
      <c r="H40810" t="s">
        <v>2935</v>
      </c>
      <c r="I40810" t="s">
        <v>2999</v>
      </c>
      <c r="J40810">
        <v>2</v>
      </c>
      <c r="K40810">
        <v>2</v>
      </c>
      <c r="L40810" t="s">
        <v>7112</v>
      </c>
      <c r="M40810" t="s">
        <v>7113</v>
      </c>
      <c r="N40810">
        <v>70</v>
      </c>
      <c r="O40810">
        <v>35</v>
      </c>
      <c r="P40810">
        <v>3</v>
      </c>
      <c r="Q40810">
        <v>0</v>
      </c>
      <c r="R40810" s="7">
        <v>108</v>
      </c>
      <c r="S40810" s="7">
        <v>319</v>
      </c>
    </row>
    <row r="40811" spans="1:20" x14ac:dyDescent="0.3">
      <c r="A40811" s="8">
        <v>3</v>
      </c>
      <c r="B40811" t="s">
        <v>7189</v>
      </c>
      <c r="C40811" s="8">
        <v>38</v>
      </c>
      <c r="D40811" s="8" t="s">
        <v>2936</v>
      </c>
      <c r="E40811" s="8"/>
      <c r="F40811" s="8" t="s">
        <v>2999</v>
      </c>
      <c r="G40811" s="8">
        <v>87</v>
      </c>
      <c r="H40811" s="8" t="s">
        <v>2937</v>
      </c>
      <c r="I40811" s="8" t="s">
        <v>2999</v>
      </c>
      <c r="J40811" s="8">
        <v>1</v>
      </c>
      <c r="K40811" s="8">
        <v>1</v>
      </c>
      <c r="L40811" s="8" t="s">
        <v>7114</v>
      </c>
      <c r="M40811" s="8" t="s">
        <v>7115</v>
      </c>
      <c r="N40811" s="8">
        <v>0</v>
      </c>
      <c r="O40811" s="8">
        <v>0</v>
      </c>
      <c r="P40811" s="8">
        <v>0</v>
      </c>
      <c r="Q40811" s="8">
        <v>0</v>
      </c>
      <c r="R40811" s="9">
        <v>0</v>
      </c>
      <c r="S40811" s="9">
        <v>55</v>
      </c>
      <c r="T40811" s="8" t="s">
        <v>7190</v>
      </c>
    </row>
    <row r="40812" spans="1:20" x14ac:dyDescent="0.3">
      <c r="A40812">
        <v>1</v>
      </c>
      <c r="B40812" t="s">
        <v>7189</v>
      </c>
      <c r="C40812">
        <v>39</v>
      </c>
      <c r="D40812" t="s">
        <v>2938</v>
      </c>
      <c r="F40812" t="s">
        <v>2999</v>
      </c>
      <c r="G40812">
        <v>88</v>
      </c>
      <c r="H40812" t="s">
        <v>2939</v>
      </c>
      <c r="I40812" t="s">
        <v>2999</v>
      </c>
      <c r="J40812">
        <v>1</v>
      </c>
      <c r="K40812">
        <v>1</v>
      </c>
      <c r="L40812" t="s">
        <v>7116</v>
      </c>
      <c r="M40812" t="s">
        <v>7117</v>
      </c>
      <c r="N40812">
        <v>3</v>
      </c>
      <c r="O40812">
        <v>6</v>
      </c>
      <c r="P40812">
        <v>1</v>
      </c>
      <c r="R40812" s="7">
        <v>10</v>
      </c>
      <c r="S40812" s="7">
        <v>34</v>
      </c>
    </row>
    <row r="40813" spans="1:20" x14ac:dyDescent="0.3">
      <c r="A40813">
        <v>3</v>
      </c>
      <c r="B40813" t="s">
        <v>7189</v>
      </c>
      <c r="C40813">
        <v>40</v>
      </c>
      <c r="D40813" t="s">
        <v>2940</v>
      </c>
      <c r="F40813" t="s">
        <v>2999</v>
      </c>
      <c r="G40813">
        <v>90</v>
      </c>
      <c r="H40813" t="s">
        <v>2941</v>
      </c>
      <c r="I40813" t="s">
        <v>2999</v>
      </c>
      <c r="J40813">
        <v>1</v>
      </c>
      <c r="K40813">
        <v>1</v>
      </c>
      <c r="L40813" t="s">
        <v>7118</v>
      </c>
      <c r="M40813" t="s">
        <v>7119</v>
      </c>
      <c r="N40813">
        <v>3</v>
      </c>
      <c r="O40813">
        <v>10</v>
      </c>
      <c r="P40813">
        <v>1</v>
      </c>
      <c r="Q40813">
        <v>1</v>
      </c>
      <c r="R40813" s="7">
        <v>15</v>
      </c>
      <c r="S40813" s="7">
        <v>27</v>
      </c>
    </row>
    <row r="40814" spans="1:20" x14ac:dyDescent="0.3">
      <c r="A40814">
        <v>1</v>
      </c>
      <c r="B40814" t="s">
        <v>7189</v>
      </c>
      <c r="C40814">
        <v>41</v>
      </c>
      <c r="D40814" t="s">
        <v>2942</v>
      </c>
      <c r="F40814" t="s">
        <v>2999</v>
      </c>
      <c r="G40814">
        <v>91</v>
      </c>
      <c r="H40814" t="s">
        <v>2943</v>
      </c>
      <c r="I40814" t="s">
        <v>2999</v>
      </c>
      <c r="J40814">
        <v>1</v>
      </c>
      <c r="K40814">
        <v>1</v>
      </c>
      <c r="L40814" t="s">
        <v>7120</v>
      </c>
      <c r="M40814" t="s">
        <v>7121</v>
      </c>
      <c r="N40814">
        <v>5</v>
      </c>
      <c r="O40814">
        <v>3</v>
      </c>
      <c r="P40814">
        <v>1</v>
      </c>
      <c r="Q40814">
        <v>0</v>
      </c>
      <c r="R40814" s="7">
        <v>9</v>
      </c>
      <c r="S40814" s="7">
        <v>24</v>
      </c>
    </row>
    <row r="40815" spans="1:20" x14ac:dyDescent="0.3">
      <c r="A40815">
        <v>2</v>
      </c>
      <c r="B40815" t="s">
        <v>7189</v>
      </c>
      <c r="C40815">
        <v>42</v>
      </c>
      <c r="D40815" t="s">
        <v>2944</v>
      </c>
      <c r="F40815" t="s">
        <v>2999</v>
      </c>
      <c r="G40815">
        <v>92</v>
      </c>
      <c r="H40815" t="s">
        <v>2945</v>
      </c>
      <c r="I40815" t="s">
        <v>2999</v>
      </c>
      <c r="J40815">
        <v>1</v>
      </c>
      <c r="K40815">
        <v>1</v>
      </c>
      <c r="L40815" t="s">
        <v>7122</v>
      </c>
      <c r="M40815" t="s">
        <v>7123</v>
      </c>
      <c r="N40815">
        <v>59</v>
      </c>
      <c r="O40815">
        <v>58</v>
      </c>
      <c r="P40815">
        <v>3</v>
      </c>
      <c r="Q40815">
        <v>0</v>
      </c>
      <c r="R40815" s="7">
        <v>120</v>
      </c>
      <c r="S40815" s="7">
        <v>449</v>
      </c>
    </row>
    <row r="40816" spans="1:20" x14ac:dyDescent="0.3">
      <c r="A40816">
        <v>2</v>
      </c>
      <c r="B40816" t="s">
        <v>7189</v>
      </c>
      <c r="C40816">
        <v>42</v>
      </c>
      <c r="D40816" t="s">
        <v>2944</v>
      </c>
      <c r="F40816" t="s">
        <v>2999</v>
      </c>
      <c r="G40816">
        <v>92</v>
      </c>
      <c r="H40816" t="s">
        <v>2945</v>
      </c>
      <c r="I40816" t="s">
        <v>2999</v>
      </c>
      <c r="J40816">
        <v>2</v>
      </c>
      <c r="K40816">
        <v>2</v>
      </c>
      <c r="L40816" t="s">
        <v>7122</v>
      </c>
      <c r="M40816" t="s">
        <v>7123</v>
      </c>
      <c r="N40816">
        <v>66</v>
      </c>
      <c r="O40816">
        <v>85</v>
      </c>
      <c r="P40816">
        <v>0</v>
      </c>
      <c r="Q40816">
        <v>2</v>
      </c>
      <c r="R40816" s="7">
        <v>153</v>
      </c>
      <c r="S40816" s="7">
        <v>449</v>
      </c>
    </row>
    <row r="40817" spans="1:19" x14ac:dyDescent="0.3">
      <c r="A40817">
        <v>2</v>
      </c>
      <c r="B40817" t="s">
        <v>7189</v>
      </c>
      <c r="C40817">
        <v>42</v>
      </c>
      <c r="D40817" t="s">
        <v>2944</v>
      </c>
      <c r="F40817" t="s">
        <v>2999</v>
      </c>
      <c r="G40817">
        <v>92</v>
      </c>
      <c r="H40817" t="s">
        <v>2945</v>
      </c>
      <c r="I40817" t="s">
        <v>2999</v>
      </c>
      <c r="J40817">
        <v>3</v>
      </c>
      <c r="K40817">
        <v>3</v>
      </c>
      <c r="L40817" t="s">
        <v>7122</v>
      </c>
      <c r="M40817" t="s">
        <v>7123</v>
      </c>
      <c r="N40817">
        <v>78</v>
      </c>
      <c r="O40817">
        <v>88</v>
      </c>
      <c r="P40817">
        <v>2</v>
      </c>
      <c r="Q40817">
        <v>2</v>
      </c>
      <c r="R40817" s="7">
        <v>170</v>
      </c>
      <c r="S40817" s="7">
        <v>449</v>
      </c>
    </row>
    <row r="40818" spans="1:19" x14ac:dyDescent="0.3">
      <c r="A40818">
        <v>2</v>
      </c>
      <c r="B40818" t="s">
        <v>7189</v>
      </c>
      <c r="C40818">
        <v>42</v>
      </c>
      <c r="D40818" t="s">
        <v>2944</v>
      </c>
      <c r="F40818" t="s">
        <v>2999</v>
      </c>
      <c r="G40818">
        <v>92</v>
      </c>
      <c r="H40818" t="s">
        <v>2945</v>
      </c>
      <c r="I40818" t="s">
        <v>2999</v>
      </c>
      <c r="J40818">
        <v>4</v>
      </c>
      <c r="K40818">
        <v>4</v>
      </c>
      <c r="L40818" t="s">
        <v>7122</v>
      </c>
      <c r="M40818" t="s">
        <v>7123</v>
      </c>
      <c r="N40818">
        <v>78</v>
      </c>
      <c r="O40818">
        <v>76</v>
      </c>
      <c r="P40818">
        <v>2</v>
      </c>
      <c r="Q40818">
        <v>0</v>
      </c>
      <c r="R40818" s="7">
        <v>156</v>
      </c>
      <c r="S40818" s="7">
        <v>448</v>
      </c>
    </row>
    <row r="40819" spans="1:19" x14ac:dyDescent="0.3">
      <c r="A40819">
        <v>2</v>
      </c>
      <c r="B40819" t="s">
        <v>7189</v>
      </c>
      <c r="C40819">
        <v>42</v>
      </c>
      <c r="D40819" t="s">
        <v>2944</v>
      </c>
      <c r="F40819" t="s">
        <v>2999</v>
      </c>
      <c r="G40819">
        <v>92</v>
      </c>
      <c r="H40819" t="s">
        <v>2945</v>
      </c>
      <c r="I40819" t="s">
        <v>2999</v>
      </c>
      <c r="J40819">
        <v>5</v>
      </c>
      <c r="K40819">
        <v>5</v>
      </c>
      <c r="L40819" t="s">
        <v>7122</v>
      </c>
      <c r="M40819" t="s">
        <v>7123</v>
      </c>
      <c r="N40819">
        <v>83</v>
      </c>
      <c r="O40819">
        <v>65</v>
      </c>
      <c r="P40819">
        <v>3</v>
      </c>
      <c r="Q40819">
        <v>2</v>
      </c>
      <c r="R40819" s="7">
        <v>153</v>
      </c>
      <c r="S40819" s="7">
        <v>448</v>
      </c>
    </row>
    <row r="40820" spans="1:19" x14ac:dyDescent="0.3">
      <c r="A40820">
        <v>2</v>
      </c>
      <c r="B40820" t="s">
        <v>7189</v>
      </c>
      <c r="C40820">
        <v>42</v>
      </c>
      <c r="D40820" t="s">
        <v>2944</v>
      </c>
      <c r="F40820" t="s">
        <v>2999</v>
      </c>
      <c r="G40820">
        <v>92</v>
      </c>
      <c r="H40820" t="s">
        <v>2945</v>
      </c>
      <c r="I40820" t="s">
        <v>2999</v>
      </c>
      <c r="J40820">
        <v>6</v>
      </c>
      <c r="K40820">
        <v>6</v>
      </c>
      <c r="L40820" t="s">
        <v>7122</v>
      </c>
      <c r="M40820" t="s">
        <v>7123</v>
      </c>
      <c r="N40820">
        <v>73</v>
      </c>
      <c r="O40820">
        <v>67</v>
      </c>
      <c r="P40820">
        <v>3</v>
      </c>
      <c r="Q40820">
        <v>1</v>
      </c>
      <c r="R40820" s="7">
        <v>144</v>
      </c>
      <c r="S40820" s="7">
        <v>448</v>
      </c>
    </row>
    <row r="40821" spans="1:19" x14ac:dyDescent="0.3">
      <c r="A40821">
        <v>2</v>
      </c>
      <c r="B40821" t="s">
        <v>7189</v>
      </c>
      <c r="C40821">
        <v>42</v>
      </c>
      <c r="D40821" t="s">
        <v>2944</v>
      </c>
      <c r="F40821" t="s">
        <v>2999</v>
      </c>
      <c r="G40821">
        <v>92</v>
      </c>
      <c r="H40821" t="s">
        <v>2945</v>
      </c>
      <c r="I40821" t="s">
        <v>2999</v>
      </c>
      <c r="J40821">
        <v>7</v>
      </c>
      <c r="K40821">
        <v>7</v>
      </c>
      <c r="L40821" t="s">
        <v>7122</v>
      </c>
      <c r="M40821" t="s">
        <v>7123</v>
      </c>
      <c r="N40821">
        <v>70</v>
      </c>
      <c r="O40821">
        <v>78</v>
      </c>
      <c r="P40821">
        <v>1</v>
      </c>
      <c r="R40821" s="7">
        <v>149</v>
      </c>
      <c r="S40821" s="7">
        <v>448</v>
      </c>
    </row>
    <row r="40822" spans="1:19" x14ac:dyDescent="0.3">
      <c r="A40822">
        <v>2</v>
      </c>
      <c r="B40822" t="s">
        <v>7189</v>
      </c>
      <c r="C40822">
        <v>43</v>
      </c>
      <c r="D40822" t="s">
        <v>2946</v>
      </c>
      <c r="F40822" t="s">
        <v>2999</v>
      </c>
      <c r="G40822">
        <v>93</v>
      </c>
      <c r="H40822" t="s">
        <v>2947</v>
      </c>
      <c r="I40822" t="s">
        <v>2999</v>
      </c>
      <c r="J40822">
        <v>1</v>
      </c>
      <c r="K40822">
        <v>1</v>
      </c>
      <c r="L40822" t="s">
        <v>7124</v>
      </c>
      <c r="M40822" t="s">
        <v>7125</v>
      </c>
      <c r="N40822">
        <v>21</v>
      </c>
      <c r="O40822">
        <v>24</v>
      </c>
      <c r="P40822">
        <v>0</v>
      </c>
      <c r="Q40822">
        <v>1</v>
      </c>
      <c r="R40822" s="7">
        <v>46</v>
      </c>
      <c r="S40822" s="7">
        <v>98</v>
      </c>
    </row>
    <row r="40823" spans="1:19" x14ac:dyDescent="0.3">
      <c r="A40823">
        <v>4</v>
      </c>
      <c r="B40823" t="s">
        <v>7189</v>
      </c>
      <c r="C40823">
        <v>44</v>
      </c>
      <c r="D40823" t="s">
        <v>2948</v>
      </c>
      <c r="F40823" t="s">
        <v>2999</v>
      </c>
      <c r="G40823">
        <v>94</v>
      </c>
      <c r="H40823" t="s">
        <v>2949</v>
      </c>
      <c r="I40823" t="s">
        <v>2999</v>
      </c>
      <c r="J40823">
        <v>1</v>
      </c>
      <c r="K40823">
        <v>1</v>
      </c>
      <c r="L40823" t="s">
        <v>7126</v>
      </c>
      <c r="M40823" t="s">
        <v>7127</v>
      </c>
      <c r="N40823">
        <v>67</v>
      </c>
      <c r="O40823">
        <v>18</v>
      </c>
      <c r="P40823">
        <v>1</v>
      </c>
      <c r="Q40823">
        <v>0</v>
      </c>
      <c r="R40823" s="7">
        <v>86</v>
      </c>
      <c r="S40823" s="7">
        <v>303</v>
      </c>
    </row>
    <row r="40824" spans="1:19" x14ac:dyDescent="0.3">
      <c r="A40824">
        <v>4</v>
      </c>
      <c r="B40824" t="s">
        <v>7189</v>
      </c>
      <c r="C40824">
        <v>44</v>
      </c>
      <c r="D40824" t="s">
        <v>2948</v>
      </c>
      <c r="F40824" t="s">
        <v>2999</v>
      </c>
      <c r="G40824">
        <v>94</v>
      </c>
      <c r="H40824" t="s">
        <v>2949</v>
      </c>
      <c r="I40824" t="s">
        <v>2999</v>
      </c>
      <c r="J40824">
        <v>2</v>
      </c>
      <c r="K40824">
        <v>2</v>
      </c>
      <c r="L40824" t="s">
        <v>7126</v>
      </c>
      <c r="M40824" t="s">
        <v>7127</v>
      </c>
      <c r="N40824">
        <v>66</v>
      </c>
      <c r="O40824">
        <v>21</v>
      </c>
      <c r="P40824">
        <v>0</v>
      </c>
      <c r="Q40824">
        <v>0</v>
      </c>
      <c r="R40824" s="7">
        <v>87</v>
      </c>
      <c r="S40824" s="7">
        <v>302</v>
      </c>
    </row>
    <row r="40825" spans="1:19" x14ac:dyDescent="0.3">
      <c r="A40825">
        <v>4</v>
      </c>
      <c r="B40825" t="s">
        <v>7189</v>
      </c>
      <c r="C40825">
        <v>44</v>
      </c>
      <c r="D40825" t="s">
        <v>2948</v>
      </c>
      <c r="F40825" t="s">
        <v>2999</v>
      </c>
      <c r="G40825">
        <v>94</v>
      </c>
      <c r="H40825" t="s">
        <v>2949</v>
      </c>
      <c r="I40825" t="s">
        <v>2999</v>
      </c>
      <c r="J40825">
        <v>3</v>
      </c>
      <c r="K40825">
        <v>3</v>
      </c>
      <c r="L40825" t="s">
        <v>7126</v>
      </c>
      <c r="M40825" t="s">
        <v>7127</v>
      </c>
      <c r="N40825">
        <v>72</v>
      </c>
      <c r="O40825">
        <v>30</v>
      </c>
      <c r="P40825">
        <v>2</v>
      </c>
      <c r="Q40825">
        <v>2</v>
      </c>
      <c r="R40825" s="7">
        <v>106</v>
      </c>
      <c r="S40825" s="7">
        <v>302</v>
      </c>
    </row>
    <row r="40826" spans="1:19" x14ac:dyDescent="0.3">
      <c r="A40826">
        <v>5</v>
      </c>
      <c r="B40826" t="s">
        <v>7189</v>
      </c>
      <c r="C40826">
        <v>45</v>
      </c>
      <c r="D40826" t="s">
        <v>2950</v>
      </c>
      <c r="F40826" t="s">
        <v>2999</v>
      </c>
      <c r="G40826">
        <v>95</v>
      </c>
      <c r="H40826" t="s">
        <v>2951</v>
      </c>
      <c r="I40826" t="s">
        <v>2999</v>
      </c>
      <c r="J40826">
        <v>1</v>
      </c>
      <c r="K40826">
        <v>1</v>
      </c>
      <c r="L40826" t="s">
        <v>7128</v>
      </c>
      <c r="M40826" t="s">
        <v>7129</v>
      </c>
      <c r="N40826">
        <v>47</v>
      </c>
      <c r="O40826">
        <v>14</v>
      </c>
      <c r="P40826">
        <v>0</v>
      </c>
      <c r="Q40826">
        <v>1</v>
      </c>
      <c r="R40826" s="7">
        <v>62</v>
      </c>
      <c r="S40826" s="7">
        <v>357</v>
      </c>
    </row>
    <row r="40827" spans="1:19" x14ac:dyDescent="0.3">
      <c r="A40827">
        <v>5</v>
      </c>
      <c r="B40827" t="s">
        <v>7189</v>
      </c>
      <c r="C40827">
        <v>45</v>
      </c>
      <c r="D40827" t="s">
        <v>2950</v>
      </c>
      <c r="F40827" t="s">
        <v>2999</v>
      </c>
      <c r="G40827">
        <v>95</v>
      </c>
      <c r="H40827" t="s">
        <v>2951</v>
      </c>
      <c r="I40827" t="s">
        <v>2999</v>
      </c>
      <c r="J40827">
        <v>2</v>
      </c>
      <c r="K40827">
        <v>2</v>
      </c>
      <c r="L40827" t="s">
        <v>7128</v>
      </c>
      <c r="M40827" t="s">
        <v>7129</v>
      </c>
      <c r="N40827">
        <v>41</v>
      </c>
      <c r="O40827">
        <v>12</v>
      </c>
      <c r="P40827">
        <v>1</v>
      </c>
      <c r="Q40827">
        <v>1</v>
      </c>
      <c r="R40827" s="7">
        <v>55</v>
      </c>
      <c r="S40827" s="7">
        <v>357</v>
      </c>
    </row>
    <row r="40828" spans="1:19" x14ac:dyDescent="0.3">
      <c r="A40828">
        <v>5</v>
      </c>
      <c r="B40828" t="s">
        <v>7189</v>
      </c>
      <c r="C40828">
        <v>45</v>
      </c>
      <c r="D40828" t="s">
        <v>2950</v>
      </c>
      <c r="F40828" t="s">
        <v>2999</v>
      </c>
      <c r="G40828">
        <v>95</v>
      </c>
      <c r="H40828" t="s">
        <v>2951</v>
      </c>
      <c r="I40828" t="s">
        <v>2999</v>
      </c>
      <c r="J40828">
        <v>3</v>
      </c>
      <c r="K40828">
        <v>3</v>
      </c>
      <c r="L40828" t="s">
        <v>7128</v>
      </c>
      <c r="M40828" t="s">
        <v>7129</v>
      </c>
      <c r="N40828">
        <v>53</v>
      </c>
      <c r="O40828">
        <v>22</v>
      </c>
      <c r="P40828">
        <v>1</v>
      </c>
      <c r="Q40828">
        <v>0</v>
      </c>
      <c r="R40828" s="7">
        <v>76</v>
      </c>
      <c r="S40828" s="7">
        <v>357</v>
      </c>
    </row>
    <row r="40829" spans="1:19" x14ac:dyDescent="0.3">
      <c r="A40829">
        <v>5</v>
      </c>
      <c r="B40829" t="s">
        <v>7189</v>
      </c>
      <c r="C40829">
        <v>45</v>
      </c>
      <c r="D40829" t="s">
        <v>2950</v>
      </c>
      <c r="F40829" t="s">
        <v>2999</v>
      </c>
      <c r="G40829">
        <v>95</v>
      </c>
      <c r="H40829" t="s">
        <v>2951</v>
      </c>
      <c r="I40829" t="s">
        <v>2999</v>
      </c>
      <c r="J40829">
        <v>4</v>
      </c>
      <c r="K40829">
        <v>4</v>
      </c>
      <c r="L40829" t="s">
        <v>7128</v>
      </c>
      <c r="M40829" t="s">
        <v>7129</v>
      </c>
      <c r="N40829">
        <v>45</v>
      </c>
      <c r="O40829">
        <v>11</v>
      </c>
      <c r="P40829">
        <v>0</v>
      </c>
      <c r="Q40829">
        <v>1</v>
      </c>
      <c r="R40829" s="7">
        <v>57</v>
      </c>
      <c r="S40829" s="7">
        <v>357</v>
      </c>
    </row>
    <row r="40830" spans="1:19" x14ac:dyDescent="0.3">
      <c r="A40830">
        <v>5</v>
      </c>
      <c r="B40830" t="s">
        <v>7189</v>
      </c>
      <c r="C40830">
        <v>45</v>
      </c>
      <c r="D40830" t="s">
        <v>2950</v>
      </c>
      <c r="F40830" t="s">
        <v>2999</v>
      </c>
      <c r="G40830">
        <v>123</v>
      </c>
      <c r="H40830" t="s">
        <v>2952</v>
      </c>
      <c r="I40830" t="s">
        <v>2999</v>
      </c>
      <c r="J40830">
        <v>1</v>
      </c>
      <c r="K40830">
        <v>1</v>
      </c>
      <c r="L40830" t="s">
        <v>7130</v>
      </c>
      <c r="M40830" t="s">
        <v>7131</v>
      </c>
      <c r="N40830">
        <v>115</v>
      </c>
      <c r="O40830">
        <v>57</v>
      </c>
      <c r="P40830">
        <v>2</v>
      </c>
      <c r="Q40830">
        <v>0</v>
      </c>
      <c r="R40830" s="7">
        <v>174</v>
      </c>
      <c r="S40830" s="7">
        <v>400</v>
      </c>
    </row>
    <row r="40831" spans="1:19" x14ac:dyDescent="0.3">
      <c r="A40831">
        <v>5</v>
      </c>
      <c r="B40831" t="s">
        <v>7189</v>
      </c>
      <c r="C40831">
        <v>45</v>
      </c>
      <c r="D40831" t="s">
        <v>2950</v>
      </c>
      <c r="F40831" t="s">
        <v>2999</v>
      </c>
      <c r="G40831">
        <v>123</v>
      </c>
      <c r="H40831" t="s">
        <v>2952</v>
      </c>
      <c r="I40831" t="s">
        <v>2999</v>
      </c>
      <c r="J40831">
        <v>2</v>
      </c>
      <c r="K40831">
        <v>2</v>
      </c>
      <c r="L40831" t="s">
        <v>7130</v>
      </c>
      <c r="M40831" t="s">
        <v>7131</v>
      </c>
      <c r="N40831">
        <v>136</v>
      </c>
      <c r="O40831">
        <v>40</v>
      </c>
      <c r="P40831">
        <v>5</v>
      </c>
      <c r="Q40831">
        <v>0</v>
      </c>
      <c r="R40831" s="7">
        <v>181</v>
      </c>
      <c r="S40831" s="7">
        <v>448</v>
      </c>
    </row>
    <row r="40832" spans="1:19" x14ac:dyDescent="0.3">
      <c r="A40832">
        <v>5</v>
      </c>
      <c r="B40832" t="s">
        <v>7189</v>
      </c>
      <c r="C40832">
        <v>45</v>
      </c>
      <c r="D40832" t="s">
        <v>2950</v>
      </c>
      <c r="F40832" t="s">
        <v>2999</v>
      </c>
      <c r="G40832">
        <v>123</v>
      </c>
      <c r="H40832" t="s">
        <v>2952</v>
      </c>
      <c r="I40832" t="s">
        <v>2999</v>
      </c>
      <c r="J40832">
        <v>3</v>
      </c>
      <c r="K40832">
        <v>3</v>
      </c>
      <c r="L40832" t="s">
        <v>7130</v>
      </c>
      <c r="M40832" t="s">
        <v>7131</v>
      </c>
      <c r="N40832">
        <v>124</v>
      </c>
      <c r="O40832">
        <v>60</v>
      </c>
      <c r="P40832">
        <v>2</v>
      </c>
      <c r="Q40832">
        <v>1</v>
      </c>
      <c r="R40832" s="7">
        <v>187</v>
      </c>
      <c r="S40832" s="7">
        <v>449</v>
      </c>
    </row>
    <row r="40833" spans="1:19" x14ac:dyDescent="0.3">
      <c r="A40833">
        <v>5</v>
      </c>
      <c r="B40833" t="s">
        <v>7189</v>
      </c>
      <c r="C40833">
        <v>45</v>
      </c>
      <c r="D40833" t="s">
        <v>2950</v>
      </c>
      <c r="F40833" t="s">
        <v>2999</v>
      </c>
      <c r="G40833">
        <v>123</v>
      </c>
      <c r="H40833" t="s">
        <v>2952</v>
      </c>
      <c r="I40833" t="s">
        <v>2999</v>
      </c>
      <c r="J40833">
        <v>4</v>
      </c>
      <c r="K40833">
        <v>4</v>
      </c>
      <c r="L40833" t="s">
        <v>7130</v>
      </c>
      <c r="M40833" t="s">
        <v>7131</v>
      </c>
      <c r="N40833">
        <v>126</v>
      </c>
      <c r="O40833">
        <v>70</v>
      </c>
      <c r="P40833">
        <v>4</v>
      </c>
      <c r="Q40833">
        <v>0</v>
      </c>
      <c r="R40833" s="7">
        <v>200</v>
      </c>
      <c r="S40833" s="7">
        <v>449</v>
      </c>
    </row>
    <row r="40834" spans="1:19" x14ac:dyDescent="0.3">
      <c r="A40834">
        <v>5</v>
      </c>
      <c r="B40834" t="s">
        <v>7189</v>
      </c>
      <c r="C40834">
        <v>45</v>
      </c>
      <c r="D40834" t="s">
        <v>2950</v>
      </c>
      <c r="F40834" t="s">
        <v>2999</v>
      </c>
      <c r="G40834">
        <v>123</v>
      </c>
      <c r="H40834" t="s">
        <v>2952</v>
      </c>
      <c r="I40834" t="s">
        <v>2999</v>
      </c>
      <c r="J40834">
        <v>5</v>
      </c>
      <c r="K40834">
        <v>5</v>
      </c>
      <c r="L40834" t="s">
        <v>7130</v>
      </c>
      <c r="M40834" t="s">
        <v>7131</v>
      </c>
      <c r="N40834">
        <v>127</v>
      </c>
      <c r="O40834">
        <v>63</v>
      </c>
      <c r="P40834">
        <v>3</v>
      </c>
      <c r="Q40834">
        <v>0</v>
      </c>
      <c r="R40834" s="7">
        <v>193</v>
      </c>
      <c r="S40834" s="7">
        <v>449</v>
      </c>
    </row>
    <row r="40835" spans="1:19" x14ac:dyDescent="0.3">
      <c r="A40835">
        <v>4</v>
      </c>
      <c r="B40835" t="s">
        <v>7189</v>
      </c>
      <c r="C40835">
        <v>46</v>
      </c>
      <c r="D40835" t="s">
        <v>2953</v>
      </c>
      <c r="F40835" t="s">
        <v>2999</v>
      </c>
      <c r="G40835">
        <v>96</v>
      </c>
      <c r="H40835" t="s">
        <v>2954</v>
      </c>
      <c r="I40835" t="s">
        <v>2999</v>
      </c>
      <c r="J40835">
        <v>1</v>
      </c>
      <c r="K40835">
        <v>1</v>
      </c>
      <c r="L40835" t="s">
        <v>7132</v>
      </c>
      <c r="M40835" t="s">
        <v>7133</v>
      </c>
      <c r="N40835">
        <v>124</v>
      </c>
      <c r="O40835">
        <v>62</v>
      </c>
      <c r="P40835">
        <v>1</v>
      </c>
      <c r="R40835" s="7">
        <v>187</v>
      </c>
      <c r="S40835" s="7">
        <v>400</v>
      </c>
    </row>
    <row r="40836" spans="1:19" x14ac:dyDescent="0.3">
      <c r="A40836">
        <v>4</v>
      </c>
      <c r="B40836" t="s">
        <v>7189</v>
      </c>
      <c r="C40836">
        <v>46</v>
      </c>
      <c r="D40836" t="s">
        <v>2953</v>
      </c>
      <c r="F40836" t="s">
        <v>2999</v>
      </c>
      <c r="G40836">
        <v>96</v>
      </c>
      <c r="H40836" t="s">
        <v>2954</v>
      </c>
      <c r="I40836" t="s">
        <v>2999</v>
      </c>
      <c r="J40836">
        <v>2</v>
      </c>
      <c r="K40836">
        <v>2</v>
      </c>
      <c r="L40836" t="s">
        <v>7132</v>
      </c>
      <c r="M40836" t="s">
        <v>7133</v>
      </c>
      <c r="N40836">
        <v>128</v>
      </c>
      <c r="O40836">
        <v>39</v>
      </c>
      <c r="P40836">
        <v>8</v>
      </c>
      <c r="Q40836">
        <v>3</v>
      </c>
      <c r="R40836" s="7">
        <v>178</v>
      </c>
      <c r="S40836" s="7">
        <v>400</v>
      </c>
    </row>
    <row r="40837" spans="1:19" x14ac:dyDescent="0.3">
      <c r="A40837">
        <v>4</v>
      </c>
      <c r="B40837" t="s">
        <v>7189</v>
      </c>
      <c r="C40837">
        <v>46</v>
      </c>
      <c r="D40837" t="s">
        <v>2953</v>
      </c>
      <c r="F40837" t="s">
        <v>2999</v>
      </c>
      <c r="G40837">
        <v>96</v>
      </c>
      <c r="H40837" t="s">
        <v>2954</v>
      </c>
      <c r="I40837" t="s">
        <v>2999</v>
      </c>
      <c r="J40837">
        <v>3</v>
      </c>
      <c r="K40837">
        <v>3</v>
      </c>
      <c r="L40837" t="s">
        <v>7132</v>
      </c>
      <c r="M40837" t="s">
        <v>7133</v>
      </c>
      <c r="N40837">
        <v>100</v>
      </c>
      <c r="O40837">
        <v>53</v>
      </c>
      <c r="P40837">
        <v>8</v>
      </c>
      <c r="Q40837">
        <v>2</v>
      </c>
      <c r="R40837" s="7">
        <v>163</v>
      </c>
      <c r="S40837" s="7">
        <v>400</v>
      </c>
    </row>
    <row r="40838" spans="1:19" x14ac:dyDescent="0.3">
      <c r="A40838">
        <v>4</v>
      </c>
      <c r="B40838" t="s">
        <v>7189</v>
      </c>
      <c r="C40838">
        <v>46</v>
      </c>
      <c r="D40838" t="s">
        <v>2953</v>
      </c>
      <c r="F40838" t="s">
        <v>2999</v>
      </c>
      <c r="G40838">
        <v>96</v>
      </c>
      <c r="H40838" t="s">
        <v>2954</v>
      </c>
      <c r="I40838" t="s">
        <v>2999</v>
      </c>
      <c r="J40838">
        <v>4</v>
      </c>
      <c r="K40838">
        <v>4</v>
      </c>
      <c r="L40838" t="s">
        <v>7132</v>
      </c>
      <c r="M40838" t="s">
        <v>7133</v>
      </c>
      <c r="N40838">
        <v>108</v>
      </c>
      <c r="O40838">
        <v>64</v>
      </c>
      <c r="P40838">
        <v>3</v>
      </c>
      <c r="Q40838">
        <v>4</v>
      </c>
      <c r="R40838" s="7">
        <v>179</v>
      </c>
      <c r="S40838" s="7">
        <v>440</v>
      </c>
    </row>
    <row r="40839" spans="1:19" x14ac:dyDescent="0.3">
      <c r="A40839">
        <v>4</v>
      </c>
      <c r="B40839" t="s">
        <v>7189</v>
      </c>
      <c r="C40839">
        <v>46</v>
      </c>
      <c r="D40839" t="s">
        <v>2953</v>
      </c>
      <c r="F40839" t="s">
        <v>2999</v>
      </c>
      <c r="G40839">
        <v>96</v>
      </c>
      <c r="H40839" t="s">
        <v>2954</v>
      </c>
      <c r="I40839" t="s">
        <v>2999</v>
      </c>
      <c r="J40839">
        <v>5</v>
      </c>
      <c r="K40839">
        <v>5</v>
      </c>
      <c r="L40839" t="s">
        <v>7132</v>
      </c>
      <c r="M40839" t="s">
        <v>7133</v>
      </c>
      <c r="N40839">
        <v>112</v>
      </c>
      <c r="O40839">
        <v>53</v>
      </c>
      <c r="Q40839">
        <v>5</v>
      </c>
      <c r="R40839" s="7">
        <v>170</v>
      </c>
      <c r="S40839" s="7">
        <v>441</v>
      </c>
    </row>
    <row r="40840" spans="1:19" x14ac:dyDescent="0.3">
      <c r="A40840">
        <v>2</v>
      </c>
      <c r="B40840" t="s">
        <v>7189</v>
      </c>
      <c r="C40840">
        <v>47</v>
      </c>
      <c r="D40840" t="s">
        <v>2955</v>
      </c>
      <c r="F40840" t="s">
        <v>2999</v>
      </c>
      <c r="G40840">
        <v>98</v>
      </c>
      <c r="H40840" t="s">
        <v>2956</v>
      </c>
      <c r="I40840" t="s">
        <v>2999</v>
      </c>
      <c r="J40840">
        <v>1</v>
      </c>
      <c r="K40840">
        <v>1</v>
      </c>
      <c r="L40840" t="s">
        <v>7134</v>
      </c>
      <c r="M40840" t="s">
        <v>7135</v>
      </c>
      <c r="N40840">
        <v>50</v>
      </c>
      <c r="O40840">
        <v>124</v>
      </c>
      <c r="P40840">
        <v>1</v>
      </c>
      <c r="Q40840">
        <v>1</v>
      </c>
      <c r="R40840" s="7">
        <v>176</v>
      </c>
      <c r="S40840" s="7">
        <v>349</v>
      </c>
    </row>
    <row r="40841" spans="1:19" x14ac:dyDescent="0.3">
      <c r="A40841">
        <v>2</v>
      </c>
      <c r="B40841" t="s">
        <v>7189</v>
      </c>
      <c r="C40841">
        <v>47</v>
      </c>
      <c r="D40841" t="s">
        <v>2955</v>
      </c>
      <c r="F40841" t="s">
        <v>2999</v>
      </c>
      <c r="G40841">
        <v>98</v>
      </c>
      <c r="H40841" t="s">
        <v>2956</v>
      </c>
      <c r="I40841" t="s">
        <v>2999</v>
      </c>
      <c r="J40841">
        <v>2</v>
      </c>
      <c r="K40841">
        <v>2</v>
      </c>
      <c r="L40841" t="s">
        <v>7134</v>
      </c>
      <c r="M40841" t="s">
        <v>7135</v>
      </c>
      <c r="N40841">
        <v>63</v>
      </c>
      <c r="O40841">
        <v>108</v>
      </c>
      <c r="P40841">
        <v>3</v>
      </c>
      <c r="Q40841">
        <v>1</v>
      </c>
      <c r="R40841" s="7">
        <v>175</v>
      </c>
      <c r="S40841" s="7">
        <v>348</v>
      </c>
    </row>
    <row r="40842" spans="1:19" x14ac:dyDescent="0.3">
      <c r="A40842">
        <v>2</v>
      </c>
      <c r="B40842" t="s">
        <v>7189</v>
      </c>
      <c r="C40842">
        <v>48</v>
      </c>
      <c r="D40842" t="s">
        <v>2957</v>
      </c>
      <c r="F40842" t="s">
        <v>2999</v>
      </c>
      <c r="G40842">
        <v>99</v>
      </c>
      <c r="H40842" t="s">
        <v>2958</v>
      </c>
      <c r="I40842" t="s">
        <v>2999</v>
      </c>
      <c r="J40842">
        <v>1</v>
      </c>
      <c r="K40842">
        <v>1</v>
      </c>
      <c r="L40842" t="s">
        <v>7136</v>
      </c>
      <c r="M40842" t="s">
        <v>7137</v>
      </c>
      <c r="N40842">
        <v>34</v>
      </c>
      <c r="O40842">
        <v>126</v>
      </c>
      <c r="P40842">
        <v>1</v>
      </c>
      <c r="Q40842">
        <v>0</v>
      </c>
      <c r="R40842" s="7">
        <v>161</v>
      </c>
      <c r="S40842" s="7">
        <v>335</v>
      </c>
    </row>
    <row r="40843" spans="1:19" x14ac:dyDescent="0.3">
      <c r="A40843">
        <v>2</v>
      </c>
      <c r="B40843" t="s">
        <v>7189</v>
      </c>
      <c r="C40843">
        <v>48</v>
      </c>
      <c r="D40843" t="s">
        <v>2957</v>
      </c>
      <c r="F40843" t="s">
        <v>2999</v>
      </c>
      <c r="G40843">
        <v>99</v>
      </c>
      <c r="H40843" t="s">
        <v>2958</v>
      </c>
      <c r="I40843" t="s">
        <v>2999</v>
      </c>
      <c r="J40843">
        <v>2</v>
      </c>
      <c r="K40843">
        <v>2</v>
      </c>
      <c r="L40843" t="s">
        <v>7136</v>
      </c>
      <c r="M40843" t="s">
        <v>7137</v>
      </c>
      <c r="N40843">
        <v>55</v>
      </c>
      <c r="O40843">
        <v>114</v>
      </c>
      <c r="P40843">
        <v>1</v>
      </c>
      <c r="Q40843">
        <v>0</v>
      </c>
      <c r="R40843" s="7">
        <v>170</v>
      </c>
      <c r="S40843" s="7">
        <v>335</v>
      </c>
    </row>
    <row r="40844" spans="1:19" x14ac:dyDescent="0.3">
      <c r="A40844">
        <v>2</v>
      </c>
      <c r="B40844" t="s">
        <v>7189</v>
      </c>
      <c r="C40844">
        <v>49</v>
      </c>
      <c r="D40844" t="s">
        <v>2959</v>
      </c>
      <c r="F40844" t="s">
        <v>2999</v>
      </c>
      <c r="G40844">
        <v>100</v>
      </c>
      <c r="H40844" t="s">
        <v>2960</v>
      </c>
      <c r="I40844" t="s">
        <v>2999</v>
      </c>
      <c r="J40844">
        <v>1</v>
      </c>
      <c r="K40844">
        <v>1</v>
      </c>
      <c r="L40844" t="s">
        <v>7138</v>
      </c>
      <c r="M40844" t="s">
        <v>7139</v>
      </c>
      <c r="N40844">
        <v>46</v>
      </c>
      <c r="O40844">
        <v>168</v>
      </c>
      <c r="P40844">
        <v>3</v>
      </c>
      <c r="R40844" s="7">
        <v>217</v>
      </c>
      <c r="S40844" s="7">
        <v>400</v>
      </c>
    </row>
    <row r="40845" spans="1:19" x14ac:dyDescent="0.3">
      <c r="A40845">
        <v>2</v>
      </c>
      <c r="B40845" t="s">
        <v>7189</v>
      </c>
      <c r="C40845">
        <v>49</v>
      </c>
      <c r="D40845" t="s">
        <v>2959</v>
      </c>
      <c r="F40845" t="s">
        <v>2999</v>
      </c>
      <c r="G40845">
        <v>100</v>
      </c>
      <c r="H40845" t="s">
        <v>2960</v>
      </c>
      <c r="I40845" t="s">
        <v>2999</v>
      </c>
      <c r="J40845">
        <v>2</v>
      </c>
      <c r="K40845">
        <v>2</v>
      </c>
      <c r="L40845" t="s">
        <v>7138</v>
      </c>
      <c r="M40845" t="s">
        <v>7139</v>
      </c>
      <c r="N40845">
        <v>41</v>
      </c>
      <c r="O40845">
        <v>170</v>
      </c>
      <c r="P40845">
        <v>6</v>
      </c>
      <c r="Q40845">
        <v>3</v>
      </c>
      <c r="R40845" s="7">
        <v>220</v>
      </c>
      <c r="S40845" s="7">
        <v>400</v>
      </c>
    </row>
    <row r="40846" spans="1:19" x14ac:dyDescent="0.3">
      <c r="A40846">
        <v>2</v>
      </c>
      <c r="B40846" t="s">
        <v>7189</v>
      </c>
      <c r="C40846">
        <v>49</v>
      </c>
      <c r="D40846" t="s">
        <v>2959</v>
      </c>
      <c r="F40846" t="s">
        <v>2999</v>
      </c>
      <c r="G40846">
        <v>100</v>
      </c>
      <c r="H40846" t="s">
        <v>2960</v>
      </c>
      <c r="I40846" t="s">
        <v>2999</v>
      </c>
      <c r="J40846">
        <v>3</v>
      </c>
      <c r="K40846">
        <v>3</v>
      </c>
      <c r="L40846" t="s">
        <v>7138</v>
      </c>
      <c r="M40846" t="s">
        <v>7139</v>
      </c>
      <c r="N40846">
        <v>56</v>
      </c>
      <c r="O40846">
        <v>148</v>
      </c>
      <c r="P40846">
        <v>5</v>
      </c>
      <c r="Q40846">
        <v>0</v>
      </c>
      <c r="R40846" s="7">
        <v>209</v>
      </c>
      <c r="S40846" s="7">
        <v>400</v>
      </c>
    </row>
    <row r="40847" spans="1:19" x14ac:dyDescent="0.3">
      <c r="A40847">
        <v>2</v>
      </c>
      <c r="B40847" t="s">
        <v>7189</v>
      </c>
      <c r="C40847">
        <v>49</v>
      </c>
      <c r="D40847" t="s">
        <v>2959</v>
      </c>
      <c r="F40847" t="s">
        <v>2999</v>
      </c>
      <c r="G40847">
        <v>100</v>
      </c>
      <c r="H40847" t="s">
        <v>2960</v>
      </c>
      <c r="I40847" t="s">
        <v>2999</v>
      </c>
      <c r="J40847">
        <v>4</v>
      </c>
      <c r="K40847">
        <v>4</v>
      </c>
      <c r="L40847" t="s">
        <v>7138</v>
      </c>
      <c r="M40847" t="s">
        <v>7139</v>
      </c>
      <c r="N40847">
        <v>44</v>
      </c>
      <c r="O40847">
        <v>154</v>
      </c>
      <c r="P40847">
        <v>1</v>
      </c>
      <c r="Q40847">
        <v>0</v>
      </c>
      <c r="R40847" s="7">
        <v>199</v>
      </c>
      <c r="S40847" s="7">
        <v>400</v>
      </c>
    </row>
    <row r="40848" spans="1:19" x14ac:dyDescent="0.3">
      <c r="A40848">
        <v>2</v>
      </c>
      <c r="B40848" t="s">
        <v>7189</v>
      </c>
      <c r="C40848">
        <v>49</v>
      </c>
      <c r="D40848" t="s">
        <v>2959</v>
      </c>
      <c r="F40848" t="s">
        <v>2999</v>
      </c>
      <c r="G40848">
        <v>100</v>
      </c>
      <c r="H40848" t="s">
        <v>2960</v>
      </c>
      <c r="I40848" t="s">
        <v>2999</v>
      </c>
      <c r="J40848">
        <v>5</v>
      </c>
      <c r="K40848">
        <v>5</v>
      </c>
      <c r="L40848" t="s">
        <v>7138</v>
      </c>
      <c r="M40848" t="s">
        <v>7139</v>
      </c>
      <c r="N40848">
        <v>49</v>
      </c>
      <c r="O40848">
        <v>176</v>
      </c>
      <c r="P40848">
        <v>6</v>
      </c>
      <c r="Q40848">
        <v>1</v>
      </c>
      <c r="R40848" s="7">
        <v>232</v>
      </c>
      <c r="S40848" s="7">
        <v>408</v>
      </c>
    </row>
    <row r="40849" spans="1:19" x14ac:dyDescent="0.3">
      <c r="A40849">
        <v>2</v>
      </c>
      <c r="B40849" t="s">
        <v>7189</v>
      </c>
      <c r="C40849">
        <v>49</v>
      </c>
      <c r="D40849" t="s">
        <v>2959</v>
      </c>
      <c r="F40849" t="s">
        <v>2999</v>
      </c>
      <c r="G40849">
        <v>101</v>
      </c>
      <c r="H40849" t="s">
        <v>2961</v>
      </c>
      <c r="I40849" t="s">
        <v>2999</v>
      </c>
      <c r="J40849">
        <v>1</v>
      </c>
      <c r="K40849">
        <v>1</v>
      </c>
      <c r="L40849" t="s">
        <v>7140</v>
      </c>
      <c r="M40849" t="s">
        <v>7141</v>
      </c>
      <c r="N40849">
        <v>37</v>
      </c>
      <c r="O40849">
        <v>114</v>
      </c>
      <c r="P40849">
        <v>1</v>
      </c>
      <c r="Q40849">
        <v>0</v>
      </c>
      <c r="R40849" s="7">
        <v>152</v>
      </c>
      <c r="S40849" s="7">
        <v>311</v>
      </c>
    </row>
    <row r="40850" spans="1:19" x14ac:dyDescent="0.3">
      <c r="A40850">
        <v>2</v>
      </c>
      <c r="B40850" t="s">
        <v>7189</v>
      </c>
      <c r="C40850">
        <v>49</v>
      </c>
      <c r="D40850" t="s">
        <v>2959</v>
      </c>
      <c r="F40850" t="s">
        <v>2999</v>
      </c>
      <c r="G40850">
        <v>130</v>
      </c>
      <c r="H40850" t="s">
        <v>7142</v>
      </c>
      <c r="I40850" t="s">
        <v>2999</v>
      </c>
      <c r="J40850">
        <v>1</v>
      </c>
      <c r="K40850">
        <v>1</v>
      </c>
      <c r="L40850" t="s">
        <v>7143</v>
      </c>
      <c r="M40850" t="s">
        <v>7144</v>
      </c>
      <c r="N40850">
        <v>26</v>
      </c>
      <c r="O40850">
        <v>63</v>
      </c>
      <c r="P40850">
        <v>5</v>
      </c>
      <c r="Q40850">
        <v>0</v>
      </c>
      <c r="R40850" s="7">
        <v>94</v>
      </c>
      <c r="S40850" s="7">
        <v>182</v>
      </c>
    </row>
    <row r="40851" spans="1:19" x14ac:dyDescent="0.3">
      <c r="A40851">
        <v>4</v>
      </c>
      <c r="B40851" t="s">
        <v>7189</v>
      </c>
      <c r="C40851">
        <v>50</v>
      </c>
      <c r="D40851" t="s">
        <v>2962</v>
      </c>
      <c r="F40851" t="s">
        <v>2999</v>
      </c>
      <c r="G40851">
        <v>102</v>
      </c>
      <c r="H40851" t="s">
        <v>2963</v>
      </c>
      <c r="I40851" t="s">
        <v>2999</v>
      </c>
      <c r="J40851">
        <v>1</v>
      </c>
      <c r="K40851">
        <v>1</v>
      </c>
      <c r="L40851" t="s">
        <v>7145</v>
      </c>
      <c r="M40851" t="s">
        <v>7146</v>
      </c>
      <c r="N40851">
        <v>47</v>
      </c>
      <c r="O40851">
        <v>35</v>
      </c>
      <c r="P40851">
        <v>0</v>
      </c>
      <c r="Q40851">
        <v>0</v>
      </c>
      <c r="R40851" s="7">
        <v>82</v>
      </c>
      <c r="S40851" s="7">
        <v>286</v>
      </c>
    </row>
    <row r="40852" spans="1:19" x14ac:dyDescent="0.3">
      <c r="A40852">
        <v>4</v>
      </c>
      <c r="B40852" t="s">
        <v>7189</v>
      </c>
      <c r="C40852">
        <v>51</v>
      </c>
      <c r="D40852" t="s">
        <v>2964</v>
      </c>
      <c r="F40852" t="s">
        <v>2999</v>
      </c>
      <c r="G40852">
        <v>103</v>
      </c>
      <c r="H40852" t="s">
        <v>2965</v>
      </c>
      <c r="I40852" t="s">
        <v>2999</v>
      </c>
      <c r="J40852">
        <v>1</v>
      </c>
      <c r="K40852">
        <v>1</v>
      </c>
      <c r="L40852" t="s">
        <v>7147</v>
      </c>
      <c r="M40852" t="s">
        <v>7148</v>
      </c>
      <c r="N40852">
        <v>111</v>
      </c>
      <c r="O40852">
        <v>40</v>
      </c>
      <c r="P40852">
        <v>3</v>
      </c>
      <c r="Q40852">
        <v>0</v>
      </c>
      <c r="R40852" s="7">
        <v>154</v>
      </c>
      <c r="S40852" s="7">
        <v>353</v>
      </c>
    </row>
    <row r="40853" spans="1:19" x14ac:dyDescent="0.3">
      <c r="A40853">
        <v>4</v>
      </c>
      <c r="B40853" t="s">
        <v>7189</v>
      </c>
      <c r="C40853">
        <v>51</v>
      </c>
      <c r="D40853" t="s">
        <v>2964</v>
      </c>
      <c r="F40853" t="s">
        <v>2999</v>
      </c>
      <c r="G40853">
        <v>103</v>
      </c>
      <c r="H40853" t="s">
        <v>2965</v>
      </c>
      <c r="I40853" t="s">
        <v>2999</v>
      </c>
      <c r="J40853">
        <v>2</v>
      </c>
      <c r="K40853">
        <v>2</v>
      </c>
      <c r="L40853" t="s">
        <v>7147</v>
      </c>
      <c r="M40853" t="s">
        <v>7148</v>
      </c>
      <c r="N40853">
        <v>110</v>
      </c>
      <c r="O40853">
        <v>30</v>
      </c>
      <c r="P40853">
        <v>3</v>
      </c>
      <c r="Q40853">
        <v>1</v>
      </c>
      <c r="R40853" s="7">
        <v>144</v>
      </c>
      <c r="S40853" s="7">
        <v>352</v>
      </c>
    </row>
    <row r="40854" spans="1:19" x14ac:dyDescent="0.3">
      <c r="A40854">
        <v>4</v>
      </c>
      <c r="B40854" t="s">
        <v>7189</v>
      </c>
      <c r="C40854">
        <v>51</v>
      </c>
      <c r="D40854" t="s">
        <v>2964</v>
      </c>
      <c r="F40854" t="s">
        <v>2999</v>
      </c>
      <c r="G40854">
        <v>103</v>
      </c>
      <c r="H40854" t="s">
        <v>2965</v>
      </c>
      <c r="I40854" t="s">
        <v>2999</v>
      </c>
      <c r="J40854">
        <v>3</v>
      </c>
      <c r="K40854">
        <v>3</v>
      </c>
      <c r="L40854" t="s">
        <v>7147</v>
      </c>
      <c r="M40854" t="s">
        <v>7148</v>
      </c>
      <c r="N40854">
        <v>100</v>
      </c>
      <c r="O40854">
        <v>31</v>
      </c>
      <c r="P40854">
        <v>1</v>
      </c>
      <c r="Q40854">
        <v>5</v>
      </c>
      <c r="R40854" s="7">
        <v>137</v>
      </c>
      <c r="S40854" s="7">
        <v>352</v>
      </c>
    </row>
    <row r="40855" spans="1:19" x14ac:dyDescent="0.3">
      <c r="A40855">
        <v>4</v>
      </c>
      <c r="B40855" t="s">
        <v>7189</v>
      </c>
      <c r="C40855">
        <v>51</v>
      </c>
      <c r="D40855" t="s">
        <v>2964</v>
      </c>
      <c r="F40855" t="s">
        <v>2999</v>
      </c>
      <c r="G40855">
        <v>103</v>
      </c>
      <c r="H40855" t="s">
        <v>2965</v>
      </c>
      <c r="I40855" t="s">
        <v>2999</v>
      </c>
      <c r="J40855">
        <v>4</v>
      </c>
      <c r="K40855">
        <v>4</v>
      </c>
      <c r="L40855" t="s">
        <v>7147</v>
      </c>
      <c r="M40855" t="s">
        <v>7148</v>
      </c>
      <c r="N40855">
        <v>106</v>
      </c>
      <c r="O40855">
        <v>35</v>
      </c>
      <c r="P40855">
        <v>1</v>
      </c>
      <c r="Q40855">
        <v>0</v>
      </c>
      <c r="R40855" s="7">
        <v>142</v>
      </c>
      <c r="S40855" s="7">
        <v>352</v>
      </c>
    </row>
    <row r="40856" spans="1:19" x14ac:dyDescent="0.3">
      <c r="A40856">
        <v>4</v>
      </c>
      <c r="B40856" t="s">
        <v>7189</v>
      </c>
      <c r="C40856">
        <v>52</v>
      </c>
      <c r="D40856" t="s">
        <v>2966</v>
      </c>
      <c r="F40856" t="s">
        <v>2999</v>
      </c>
      <c r="G40856">
        <v>104</v>
      </c>
      <c r="H40856" t="s">
        <v>2967</v>
      </c>
      <c r="I40856" t="s">
        <v>2999</v>
      </c>
      <c r="J40856">
        <v>1</v>
      </c>
      <c r="K40856">
        <v>1</v>
      </c>
      <c r="L40856" t="s">
        <v>7149</v>
      </c>
      <c r="M40856" t="s">
        <v>7150</v>
      </c>
      <c r="N40856">
        <v>100</v>
      </c>
      <c r="O40856">
        <v>57</v>
      </c>
      <c r="P40856">
        <v>10</v>
      </c>
      <c r="Q40856">
        <v>2</v>
      </c>
      <c r="R40856" s="7">
        <v>169</v>
      </c>
      <c r="S40856" s="7">
        <v>399</v>
      </c>
    </row>
    <row r="40857" spans="1:19" x14ac:dyDescent="0.3">
      <c r="A40857">
        <v>4</v>
      </c>
      <c r="B40857" t="s">
        <v>7189</v>
      </c>
      <c r="C40857">
        <v>52</v>
      </c>
      <c r="D40857" t="s">
        <v>2966</v>
      </c>
      <c r="F40857" t="s">
        <v>2999</v>
      </c>
      <c r="G40857">
        <v>104</v>
      </c>
      <c r="H40857" t="s">
        <v>2967</v>
      </c>
      <c r="I40857" t="s">
        <v>2999</v>
      </c>
      <c r="J40857">
        <v>2</v>
      </c>
      <c r="K40857">
        <v>2</v>
      </c>
      <c r="L40857" t="s">
        <v>7149</v>
      </c>
      <c r="M40857" t="s">
        <v>7150</v>
      </c>
      <c r="N40857">
        <v>101</v>
      </c>
      <c r="O40857">
        <v>59</v>
      </c>
      <c r="P40857">
        <v>2</v>
      </c>
      <c r="Q40857">
        <v>3</v>
      </c>
      <c r="R40857" s="7">
        <v>165</v>
      </c>
      <c r="S40857" s="7">
        <v>399</v>
      </c>
    </row>
    <row r="40858" spans="1:19" x14ac:dyDescent="0.3">
      <c r="A40858">
        <v>4</v>
      </c>
      <c r="B40858" t="s">
        <v>7189</v>
      </c>
      <c r="C40858">
        <v>52</v>
      </c>
      <c r="D40858" t="s">
        <v>2966</v>
      </c>
      <c r="F40858" t="s">
        <v>2999</v>
      </c>
      <c r="G40858">
        <v>104</v>
      </c>
      <c r="H40858" t="s">
        <v>2967</v>
      </c>
      <c r="I40858" t="s">
        <v>2999</v>
      </c>
      <c r="J40858">
        <v>3</v>
      </c>
      <c r="K40858">
        <v>3</v>
      </c>
      <c r="L40858" t="s">
        <v>7149</v>
      </c>
      <c r="M40858" t="s">
        <v>7150</v>
      </c>
      <c r="N40858">
        <v>103</v>
      </c>
      <c r="O40858">
        <v>64</v>
      </c>
      <c r="P40858">
        <v>6</v>
      </c>
      <c r="Q40858">
        <v>3</v>
      </c>
      <c r="R40858" s="7">
        <v>176</v>
      </c>
      <c r="S40858" s="7">
        <v>399</v>
      </c>
    </row>
    <row r="40859" spans="1:19" x14ac:dyDescent="0.3">
      <c r="A40859">
        <v>4</v>
      </c>
      <c r="B40859" t="s">
        <v>7189</v>
      </c>
      <c r="C40859">
        <v>52</v>
      </c>
      <c r="D40859" t="s">
        <v>2966</v>
      </c>
      <c r="F40859" t="s">
        <v>2999</v>
      </c>
      <c r="G40859">
        <v>104</v>
      </c>
      <c r="H40859" t="s">
        <v>2967</v>
      </c>
      <c r="I40859" t="s">
        <v>2999</v>
      </c>
      <c r="J40859">
        <v>4</v>
      </c>
      <c r="K40859">
        <v>4</v>
      </c>
      <c r="L40859" t="s">
        <v>7149</v>
      </c>
      <c r="M40859" t="s">
        <v>7150</v>
      </c>
      <c r="N40859">
        <v>87</v>
      </c>
      <c r="O40859">
        <v>76</v>
      </c>
      <c r="P40859">
        <v>0</v>
      </c>
      <c r="Q40859">
        <v>4</v>
      </c>
      <c r="R40859" s="7">
        <v>167</v>
      </c>
      <c r="S40859" s="7">
        <v>399</v>
      </c>
    </row>
    <row r="40860" spans="1:19" x14ac:dyDescent="0.3">
      <c r="A40860">
        <v>4</v>
      </c>
      <c r="B40860" t="s">
        <v>7189</v>
      </c>
      <c r="C40860">
        <v>52</v>
      </c>
      <c r="D40860" t="s">
        <v>2966</v>
      </c>
      <c r="F40860" t="s">
        <v>2999</v>
      </c>
      <c r="G40860">
        <v>104</v>
      </c>
      <c r="H40860" t="s">
        <v>2967</v>
      </c>
      <c r="I40860" t="s">
        <v>2999</v>
      </c>
      <c r="J40860">
        <v>5</v>
      </c>
      <c r="K40860">
        <v>5</v>
      </c>
      <c r="L40860" t="s">
        <v>7149</v>
      </c>
      <c r="M40860" t="s">
        <v>7150</v>
      </c>
      <c r="N40860">
        <v>103</v>
      </c>
      <c r="O40860">
        <v>59</v>
      </c>
      <c r="P40860">
        <v>7</v>
      </c>
      <c r="Q40860">
        <v>4</v>
      </c>
      <c r="R40860" s="7">
        <v>173</v>
      </c>
      <c r="S40860" s="7">
        <v>399</v>
      </c>
    </row>
    <row r="40861" spans="1:19" x14ac:dyDescent="0.3">
      <c r="A40861">
        <v>4</v>
      </c>
      <c r="B40861" t="s">
        <v>7189</v>
      </c>
      <c r="C40861">
        <v>52</v>
      </c>
      <c r="D40861" t="s">
        <v>2966</v>
      </c>
      <c r="F40861" t="s">
        <v>2999</v>
      </c>
      <c r="G40861">
        <v>104</v>
      </c>
      <c r="H40861" t="s">
        <v>2967</v>
      </c>
      <c r="I40861" t="s">
        <v>2999</v>
      </c>
      <c r="J40861">
        <v>6</v>
      </c>
      <c r="K40861">
        <v>6</v>
      </c>
      <c r="L40861" t="s">
        <v>7149</v>
      </c>
      <c r="M40861" t="s">
        <v>7150</v>
      </c>
      <c r="N40861">
        <v>95</v>
      </c>
      <c r="O40861">
        <v>60</v>
      </c>
      <c r="P40861">
        <v>5</v>
      </c>
      <c r="Q40861">
        <v>1</v>
      </c>
      <c r="R40861" s="7">
        <v>161</v>
      </c>
      <c r="S40861" s="7">
        <v>399</v>
      </c>
    </row>
    <row r="40862" spans="1:19" x14ac:dyDescent="0.3">
      <c r="A40862">
        <v>4</v>
      </c>
      <c r="B40862" t="s">
        <v>7189</v>
      </c>
      <c r="C40862">
        <v>52</v>
      </c>
      <c r="D40862" t="s">
        <v>2966</v>
      </c>
      <c r="F40862" t="s">
        <v>2999</v>
      </c>
      <c r="G40862">
        <v>104</v>
      </c>
      <c r="H40862" t="s">
        <v>2967</v>
      </c>
      <c r="I40862" t="s">
        <v>2999</v>
      </c>
      <c r="J40862">
        <v>7</v>
      </c>
      <c r="K40862">
        <v>7</v>
      </c>
      <c r="L40862" t="s">
        <v>7149</v>
      </c>
      <c r="M40862" t="s">
        <v>7150</v>
      </c>
      <c r="N40862">
        <v>91</v>
      </c>
      <c r="O40862">
        <v>66</v>
      </c>
      <c r="P40862">
        <v>4</v>
      </c>
      <c r="Q40862">
        <v>2</v>
      </c>
      <c r="R40862" s="7">
        <v>163</v>
      </c>
      <c r="S40862" s="7">
        <v>400</v>
      </c>
    </row>
    <row r="40863" spans="1:19" x14ac:dyDescent="0.3">
      <c r="A40863">
        <v>4</v>
      </c>
      <c r="B40863" t="s">
        <v>7189</v>
      </c>
      <c r="C40863">
        <v>52</v>
      </c>
      <c r="D40863" t="s">
        <v>2966</v>
      </c>
      <c r="F40863" t="s">
        <v>2999</v>
      </c>
      <c r="G40863">
        <v>104</v>
      </c>
      <c r="H40863" t="s">
        <v>2967</v>
      </c>
      <c r="I40863" t="s">
        <v>2999</v>
      </c>
      <c r="J40863">
        <v>8</v>
      </c>
      <c r="K40863">
        <v>8</v>
      </c>
      <c r="L40863" t="s">
        <v>7149</v>
      </c>
      <c r="M40863" t="s">
        <v>7150</v>
      </c>
      <c r="N40863">
        <v>90</v>
      </c>
      <c r="O40863">
        <v>66</v>
      </c>
      <c r="P40863">
        <v>5</v>
      </c>
      <c r="Q40863">
        <v>3</v>
      </c>
      <c r="R40863" s="7">
        <v>164</v>
      </c>
      <c r="S40863" s="7">
        <v>400</v>
      </c>
    </row>
    <row r="40864" spans="1:19" x14ac:dyDescent="0.3">
      <c r="A40864">
        <v>4</v>
      </c>
      <c r="B40864" t="s">
        <v>7189</v>
      </c>
      <c r="C40864">
        <v>52</v>
      </c>
      <c r="D40864" t="s">
        <v>2966</v>
      </c>
      <c r="F40864" t="s">
        <v>2999</v>
      </c>
      <c r="G40864">
        <v>129</v>
      </c>
      <c r="H40864" t="s">
        <v>7151</v>
      </c>
      <c r="I40864" t="s">
        <v>2999</v>
      </c>
      <c r="J40864">
        <v>1</v>
      </c>
      <c r="K40864">
        <v>1</v>
      </c>
      <c r="L40864" t="s">
        <v>7152</v>
      </c>
      <c r="M40864" t="s">
        <v>7153</v>
      </c>
      <c r="N40864">
        <v>89</v>
      </c>
      <c r="O40864">
        <v>27</v>
      </c>
      <c r="P40864">
        <v>0</v>
      </c>
      <c r="Q40864">
        <v>1</v>
      </c>
      <c r="R40864" s="7">
        <v>117</v>
      </c>
      <c r="S40864" s="7">
        <v>449</v>
      </c>
    </row>
    <row r="40865" spans="1:19" x14ac:dyDescent="0.3">
      <c r="A40865">
        <v>4</v>
      </c>
      <c r="B40865" t="s">
        <v>7189</v>
      </c>
      <c r="C40865">
        <v>52</v>
      </c>
      <c r="D40865" t="s">
        <v>2966</v>
      </c>
      <c r="F40865" t="s">
        <v>2999</v>
      </c>
      <c r="G40865">
        <v>129</v>
      </c>
      <c r="H40865" t="s">
        <v>7151</v>
      </c>
      <c r="I40865" t="s">
        <v>2999</v>
      </c>
      <c r="J40865">
        <v>2</v>
      </c>
      <c r="K40865">
        <v>2</v>
      </c>
      <c r="L40865" t="s">
        <v>7152</v>
      </c>
      <c r="M40865" t="s">
        <v>7153</v>
      </c>
      <c r="N40865">
        <v>87</v>
      </c>
      <c r="O40865">
        <v>26</v>
      </c>
      <c r="P40865">
        <v>4</v>
      </c>
      <c r="Q40865">
        <v>0</v>
      </c>
      <c r="R40865" s="7">
        <v>117</v>
      </c>
      <c r="S40865" s="7">
        <v>449</v>
      </c>
    </row>
    <row r="40866" spans="1:19" x14ac:dyDescent="0.3">
      <c r="A40866">
        <v>4</v>
      </c>
      <c r="B40866" t="s">
        <v>7189</v>
      </c>
      <c r="C40866">
        <v>53</v>
      </c>
      <c r="D40866" t="s">
        <v>2968</v>
      </c>
      <c r="F40866" t="s">
        <v>2999</v>
      </c>
      <c r="G40866">
        <v>105</v>
      </c>
      <c r="H40866" t="s">
        <v>2969</v>
      </c>
      <c r="I40866" t="s">
        <v>2999</v>
      </c>
      <c r="J40866">
        <v>1</v>
      </c>
      <c r="K40866">
        <v>1</v>
      </c>
      <c r="L40866" t="s">
        <v>7154</v>
      </c>
      <c r="M40866" t="s">
        <v>7155</v>
      </c>
      <c r="N40866">
        <v>95</v>
      </c>
      <c r="O40866">
        <v>40</v>
      </c>
      <c r="P40866">
        <v>3</v>
      </c>
      <c r="Q40866">
        <v>1</v>
      </c>
      <c r="R40866" s="7">
        <v>139</v>
      </c>
      <c r="S40866" s="7">
        <v>277</v>
      </c>
    </row>
    <row r="40867" spans="1:19" x14ac:dyDescent="0.3">
      <c r="A40867">
        <v>2</v>
      </c>
      <c r="B40867" t="s">
        <v>7189</v>
      </c>
      <c r="C40867">
        <v>54</v>
      </c>
      <c r="D40867" t="s">
        <v>2970</v>
      </c>
      <c r="F40867" t="s">
        <v>2999</v>
      </c>
      <c r="G40867">
        <v>107</v>
      </c>
      <c r="H40867" t="s">
        <v>449</v>
      </c>
      <c r="I40867" t="s">
        <v>2999</v>
      </c>
      <c r="J40867">
        <v>1</v>
      </c>
      <c r="K40867">
        <v>1</v>
      </c>
      <c r="L40867" t="s">
        <v>7156</v>
      </c>
      <c r="M40867" t="s">
        <v>7157</v>
      </c>
      <c r="N40867">
        <v>55</v>
      </c>
      <c r="O40867">
        <v>110</v>
      </c>
      <c r="P40867">
        <v>2</v>
      </c>
      <c r="Q40867">
        <v>1</v>
      </c>
      <c r="R40867" s="7">
        <v>168</v>
      </c>
      <c r="S40867" s="7">
        <v>305</v>
      </c>
    </row>
    <row r="40868" spans="1:19" x14ac:dyDescent="0.3">
      <c r="A40868">
        <v>3</v>
      </c>
      <c r="B40868" t="s">
        <v>7189</v>
      </c>
      <c r="C40868">
        <v>55</v>
      </c>
      <c r="D40868" t="s">
        <v>2971</v>
      </c>
      <c r="F40868" t="s">
        <v>2999</v>
      </c>
      <c r="G40868">
        <v>42</v>
      </c>
      <c r="H40868" t="s">
        <v>2972</v>
      </c>
      <c r="I40868" t="s">
        <v>2999</v>
      </c>
      <c r="J40868">
        <v>1</v>
      </c>
      <c r="K40868">
        <v>1</v>
      </c>
      <c r="L40868" t="s">
        <v>7158</v>
      </c>
      <c r="M40868" t="s">
        <v>7159</v>
      </c>
      <c r="N40868">
        <v>18</v>
      </c>
      <c r="O40868">
        <v>23</v>
      </c>
      <c r="P40868">
        <v>3</v>
      </c>
      <c r="Q40868">
        <v>0</v>
      </c>
      <c r="R40868" s="7">
        <v>44</v>
      </c>
      <c r="S40868" s="7">
        <v>100</v>
      </c>
    </row>
    <row r="40869" spans="1:19" x14ac:dyDescent="0.3">
      <c r="A40869">
        <v>3</v>
      </c>
      <c r="B40869" t="s">
        <v>7189</v>
      </c>
      <c r="C40869">
        <v>55</v>
      </c>
      <c r="D40869" t="s">
        <v>2971</v>
      </c>
      <c r="F40869" t="s">
        <v>2999</v>
      </c>
      <c r="G40869">
        <v>43</v>
      </c>
      <c r="H40869" t="s">
        <v>2973</v>
      </c>
      <c r="I40869" t="s">
        <v>2999</v>
      </c>
      <c r="J40869">
        <v>1</v>
      </c>
      <c r="K40869">
        <v>1</v>
      </c>
      <c r="L40869" t="s">
        <v>7160</v>
      </c>
      <c r="M40869" t="s">
        <v>7161</v>
      </c>
      <c r="N40869">
        <v>3</v>
      </c>
      <c r="O40869">
        <v>22</v>
      </c>
      <c r="P40869">
        <v>0</v>
      </c>
      <c r="Q40869">
        <v>1</v>
      </c>
      <c r="R40869" s="7">
        <v>26</v>
      </c>
      <c r="S40869" s="7">
        <v>77</v>
      </c>
    </row>
    <row r="40870" spans="1:19" x14ac:dyDescent="0.3">
      <c r="A40870">
        <v>3</v>
      </c>
      <c r="B40870" t="s">
        <v>7189</v>
      </c>
      <c r="C40870">
        <v>55</v>
      </c>
      <c r="D40870" t="s">
        <v>2971</v>
      </c>
      <c r="F40870" t="s">
        <v>2999</v>
      </c>
      <c r="G40870">
        <v>44</v>
      </c>
      <c r="H40870" t="s">
        <v>2974</v>
      </c>
      <c r="I40870" t="s">
        <v>2999</v>
      </c>
      <c r="J40870">
        <v>1</v>
      </c>
      <c r="K40870">
        <v>1</v>
      </c>
      <c r="L40870" t="s">
        <v>7162</v>
      </c>
      <c r="M40870" t="s">
        <v>7163</v>
      </c>
      <c r="N40870">
        <v>10</v>
      </c>
      <c r="O40870">
        <v>22</v>
      </c>
      <c r="P40870">
        <v>0</v>
      </c>
      <c r="Q40870">
        <v>0</v>
      </c>
      <c r="R40870" s="7">
        <v>32</v>
      </c>
      <c r="S40870" s="7">
        <v>130</v>
      </c>
    </row>
    <row r="40871" spans="1:19" x14ac:dyDescent="0.3">
      <c r="A40871">
        <v>3</v>
      </c>
      <c r="B40871" t="s">
        <v>7189</v>
      </c>
      <c r="C40871">
        <v>55</v>
      </c>
      <c r="D40871" t="s">
        <v>2971</v>
      </c>
      <c r="F40871" t="s">
        <v>2999</v>
      </c>
      <c r="G40871">
        <v>45</v>
      </c>
      <c r="H40871" t="s">
        <v>2975</v>
      </c>
      <c r="I40871" t="s">
        <v>2999</v>
      </c>
      <c r="J40871">
        <v>1</v>
      </c>
      <c r="K40871">
        <v>1</v>
      </c>
      <c r="L40871" t="s">
        <v>7164</v>
      </c>
      <c r="M40871" t="s">
        <v>7165</v>
      </c>
      <c r="N40871">
        <v>18</v>
      </c>
      <c r="O40871">
        <v>50</v>
      </c>
      <c r="P40871">
        <v>3</v>
      </c>
      <c r="Q40871">
        <v>0</v>
      </c>
      <c r="R40871" s="7">
        <v>71</v>
      </c>
      <c r="S40871" s="7">
        <v>156</v>
      </c>
    </row>
    <row r="40872" spans="1:19" x14ac:dyDescent="0.3">
      <c r="A40872">
        <v>4</v>
      </c>
      <c r="B40872" t="s">
        <v>7189</v>
      </c>
      <c r="C40872">
        <v>57</v>
      </c>
      <c r="D40872" t="s">
        <v>2976</v>
      </c>
      <c r="F40872" t="s">
        <v>2999</v>
      </c>
      <c r="G40872">
        <v>35</v>
      </c>
      <c r="H40872" t="s">
        <v>2977</v>
      </c>
      <c r="I40872" t="s">
        <v>2999</v>
      </c>
      <c r="J40872">
        <v>1</v>
      </c>
      <c r="K40872">
        <v>1</v>
      </c>
      <c r="L40872" t="s">
        <v>7166</v>
      </c>
      <c r="M40872" t="s">
        <v>7167</v>
      </c>
      <c r="N40872">
        <v>7</v>
      </c>
      <c r="O40872">
        <v>8</v>
      </c>
      <c r="P40872">
        <v>0</v>
      </c>
      <c r="Q40872">
        <v>0</v>
      </c>
      <c r="R40872" s="7">
        <v>15</v>
      </c>
      <c r="S40872" s="7">
        <v>107</v>
      </c>
    </row>
    <row r="40873" spans="1:19" x14ac:dyDescent="0.3">
      <c r="A40873">
        <v>3</v>
      </c>
      <c r="B40873" t="s">
        <v>7189</v>
      </c>
      <c r="C40873">
        <v>58</v>
      </c>
      <c r="D40873" t="s">
        <v>2978</v>
      </c>
      <c r="F40873" t="s">
        <v>2999</v>
      </c>
      <c r="G40873">
        <v>109</v>
      </c>
      <c r="H40873" t="s">
        <v>2978</v>
      </c>
      <c r="I40873" t="s">
        <v>2999</v>
      </c>
      <c r="J40873">
        <v>1</v>
      </c>
      <c r="K40873">
        <v>1</v>
      </c>
      <c r="L40873" t="s">
        <v>7168</v>
      </c>
      <c r="M40873" t="s">
        <v>7169</v>
      </c>
      <c r="N40873">
        <v>15</v>
      </c>
      <c r="O40873">
        <v>28</v>
      </c>
      <c r="P40873">
        <v>0</v>
      </c>
      <c r="Q40873">
        <v>0</v>
      </c>
      <c r="R40873" s="7">
        <v>43</v>
      </c>
      <c r="S40873" s="7">
        <v>93</v>
      </c>
    </row>
    <row r="40874" spans="1:19" x14ac:dyDescent="0.3">
      <c r="A40874">
        <v>1</v>
      </c>
      <c r="B40874" t="s">
        <v>7189</v>
      </c>
      <c r="C40874">
        <v>59</v>
      </c>
      <c r="D40874" t="s">
        <v>2979</v>
      </c>
      <c r="F40874" t="s">
        <v>2999</v>
      </c>
      <c r="G40874">
        <v>111</v>
      </c>
      <c r="H40874" t="s">
        <v>2980</v>
      </c>
      <c r="I40874" t="s">
        <v>2999</v>
      </c>
      <c r="J40874">
        <v>1</v>
      </c>
      <c r="K40874">
        <v>1</v>
      </c>
      <c r="L40874" t="s">
        <v>7170</v>
      </c>
      <c r="M40874" t="s">
        <v>7171</v>
      </c>
      <c r="N40874">
        <v>6</v>
      </c>
      <c r="O40874">
        <v>19</v>
      </c>
      <c r="P40874">
        <v>0</v>
      </c>
      <c r="Q40874">
        <v>0</v>
      </c>
      <c r="R40874" s="7">
        <v>25</v>
      </c>
      <c r="S40874" s="7">
        <v>130</v>
      </c>
    </row>
    <row r="40875" spans="1:19" x14ac:dyDescent="0.3">
      <c r="A40875">
        <v>4</v>
      </c>
      <c r="B40875" t="s">
        <v>7189</v>
      </c>
      <c r="C40875">
        <v>60</v>
      </c>
      <c r="D40875" t="s">
        <v>2981</v>
      </c>
      <c r="F40875" t="s">
        <v>2999</v>
      </c>
      <c r="G40875">
        <v>112</v>
      </c>
      <c r="H40875" t="s">
        <v>2982</v>
      </c>
      <c r="I40875" t="s">
        <v>2999</v>
      </c>
      <c r="J40875">
        <v>1</v>
      </c>
      <c r="K40875">
        <v>1</v>
      </c>
      <c r="L40875" t="s">
        <v>7172</v>
      </c>
      <c r="M40875" t="s">
        <v>7173</v>
      </c>
      <c r="N40875">
        <v>146</v>
      </c>
      <c r="O40875">
        <v>27</v>
      </c>
      <c r="P40875">
        <v>3</v>
      </c>
      <c r="Q40875">
        <v>0</v>
      </c>
      <c r="R40875" s="7">
        <v>176</v>
      </c>
      <c r="S40875" s="7">
        <v>400</v>
      </c>
    </row>
    <row r="40876" spans="1:19" x14ac:dyDescent="0.3">
      <c r="A40876">
        <v>4</v>
      </c>
      <c r="B40876" t="s">
        <v>7189</v>
      </c>
      <c r="C40876">
        <v>60</v>
      </c>
      <c r="D40876" t="s">
        <v>2981</v>
      </c>
      <c r="F40876" t="s">
        <v>2999</v>
      </c>
      <c r="G40876">
        <v>112</v>
      </c>
      <c r="H40876" t="s">
        <v>2982</v>
      </c>
      <c r="I40876" t="s">
        <v>2999</v>
      </c>
      <c r="J40876">
        <v>2</v>
      </c>
      <c r="K40876">
        <v>2</v>
      </c>
      <c r="L40876" t="s">
        <v>7172</v>
      </c>
      <c r="M40876" t="s">
        <v>7173</v>
      </c>
      <c r="N40876">
        <v>170</v>
      </c>
      <c r="O40876">
        <v>26</v>
      </c>
      <c r="P40876">
        <v>0</v>
      </c>
      <c r="Q40876">
        <v>1</v>
      </c>
      <c r="R40876" s="7">
        <v>197</v>
      </c>
      <c r="S40876" s="7">
        <v>400</v>
      </c>
    </row>
    <row r="40877" spans="1:19" x14ac:dyDescent="0.3">
      <c r="A40877">
        <v>4</v>
      </c>
      <c r="B40877" t="s">
        <v>7189</v>
      </c>
      <c r="C40877">
        <v>60</v>
      </c>
      <c r="D40877" t="s">
        <v>2981</v>
      </c>
      <c r="F40877" t="s">
        <v>2999</v>
      </c>
      <c r="G40877">
        <v>112</v>
      </c>
      <c r="H40877" t="s">
        <v>2982</v>
      </c>
      <c r="I40877" t="s">
        <v>2999</v>
      </c>
      <c r="J40877">
        <v>3</v>
      </c>
      <c r="K40877">
        <v>3</v>
      </c>
      <c r="L40877" t="s">
        <v>7172</v>
      </c>
      <c r="M40877" t="s">
        <v>7173</v>
      </c>
      <c r="N40877">
        <v>165</v>
      </c>
      <c r="O40877">
        <v>24</v>
      </c>
      <c r="P40877">
        <v>2</v>
      </c>
      <c r="Q40877">
        <v>1</v>
      </c>
      <c r="R40877" s="7">
        <v>192</v>
      </c>
      <c r="S40877" s="7">
        <v>400</v>
      </c>
    </row>
    <row r="40878" spans="1:19" x14ac:dyDescent="0.3">
      <c r="A40878">
        <v>4</v>
      </c>
      <c r="B40878" t="s">
        <v>7189</v>
      </c>
      <c r="C40878">
        <v>60</v>
      </c>
      <c r="D40878" t="s">
        <v>2981</v>
      </c>
      <c r="F40878" t="s">
        <v>2999</v>
      </c>
      <c r="G40878">
        <v>112</v>
      </c>
      <c r="H40878" t="s">
        <v>2982</v>
      </c>
      <c r="I40878" t="s">
        <v>2999</v>
      </c>
      <c r="J40878">
        <v>4</v>
      </c>
      <c r="K40878">
        <v>4</v>
      </c>
      <c r="L40878" t="s">
        <v>7172</v>
      </c>
      <c r="M40878" t="s">
        <v>7173</v>
      </c>
      <c r="N40878">
        <v>155</v>
      </c>
      <c r="O40878">
        <v>25</v>
      </c>
      <c r="P40878">
        <v>0</v>
      </c>
      <c r="Q40878">
        <v>1</v>
      </c>
      <c r="R40878" s="7">
        <v>181</v>
      </c>
      <c r="S40878" s="7">
        <v>400</v>
      </c>
    </row>
    <row r="40879" spans="1:19" x14ac:dyDescent="0.3">
      <c r="A40879">
        <v>4</v>
      </c>
      <c r="B40879" t="s">
        <v>7189</v>
      </c>
      <c r="C40879">
        <v>60</v>
      </c>
      <c r="D40879" t="s">
        <v>2981</v>
      </c>
      <c r="F40879" t="s">
        <v>2999</v>
      </c>
      <c r="G40879">
        <v>112</v>
      </c>
      <c r="H40879" t="s">
        <v>2982</v>
      </c>
      <c r="I40879" t="s">
        <v>2999</v>
      </c>
      <c r="J40879">
        <v>5</v>
      </c>
      <c r="K40879">
        <v>5</v>
      </c>
      <c r="L40879" t="s">
        <v>7172</v>
      </c>
      <c r="M40879" t="s">
        <v>7173</v>
      </c>
      <c r="N40879">
        <v>191</v>
      </c>
      <c r="O40879">
        <v>20</v>
      </c>
      <c r="P40879">
        <v>4</v>
      </c>
      <c r="Q40879">
        <v>0</v>
      </c>
      <c r="R40879" s="7">
        <v>215</v>
      </c>
      <c r="S40879" s="7">
        <v>447</v>
      </c>
    </row>
    <row r="40880" spans="1:19" x14ac:dyDescent="0.3">
      <c r="A40880">
        <v>4</v>
      </c>
      <c r="B40880" t="s">
        <v>7189</v>
      </c>
      <c r="C40880">
        <v>60</v>
      </c>
      <c r="D40880" t="s">
        <v>2981</v>
      </c>
      <c r="F40880" t="s">
        <v>2999</v>
      </c>
      <c r="G40880">
        <v>112</v>
      </c>
      <c r="H40880" t="s">
        <v>2982</v>
      </c>
      <c r="I40880" t="s">
        <v>2999</v>
      </c>
      <c r="J40880">
        <v>6</v>
      </c>
      <c r="K40880">
        <v>6</v>
      </c>
      <c r="L40880" t="s">
        <v>7172</v>
      </c>
      <c r="M40880" t="s">
        <v>7173</v>
      </c>
      <c r="N40880">
        <v>179</v>
      </c>
      <c r="O40880">
        <v>28</v>
      </c>
      <c r="P40880">
        <v>1</v>
      </c>
      <c r="Q40880">
        <v>0</v>
      </c>
      <c r="R40880" s="7">
        <v>208</v>
      </c>
      <c r="S40880" s="7">
        <v>447</v>
      </c>
    </row>
    <row r="40881" spans="1:19" x14ac:dyDescent="0.3">
      <c r="A40881">
        <v>4</v>
      </c>
      <c r="B40881" t="s">
        <v>7189</v>
      </c>
      <c r="C40881">
        <v>60</v>
      </c>
      <c r="D40881" t="s">
        <v>2981</v>
      </c>
      <c r="F40881" t="s">
        <v>2999</v>
      </c>
      <c r="G40881">
        <v>112</v>
      </c>
      <c r="H40881" t="s">
        <v>2982</v>
      </c>
      <c r="I40881" t="s">
        <v>2999</v>
      </c>
      <c r="J40881">
        <v>7</v>
      </c>
      <c r="K40881">
        <v>7</v>
      </c>
      <c r="L40881" t="s">
        <v>7172</v>
      </c>
      <c r="M40881" t="s">
        <v>7173</v>
      </c>
      <c r="N40881">
        <v>176</v>
      </c>
      <c r="O40881">
        <v>25</v>
      </c>
      <c r="P40881">
        <v>2</v>
      </c>
      <c r="Q40881">
        <v>0</v>
      </c>
      <c r="R40881" s="7">
        <v>203</v>
      </c>
      <c r="S40881" s="7">
        <v>448</v>
      </c>
    </row>
    <row r="40882" spans="1:19" x14ac:dyDescent="0.3">
      <c r="A40882">
        <v>4</v>
      </c>
      <c r="B40882" t="s">
        <v>7189</v>
      </c>
      <c r="C40882">
        <v>60</v>
      </c>
      <c r="D40882" t="s">
        <v>2981</v>
      </c>
      <c r="F40882" t="s">
        <v>2999</v>
      </c>
      <c r="G40882">
        <v>112</v>
      </c>
      <c r="H40882" t="s">
        <v>2982</v>
      </c>
      <c r="I40882" t="s">
        <v>2999</v>
      </c>
      <c r="J40882">
        <v>8</v>
      </c>
      <c r="K40882">
        <v>8</v>
      </c>
      <c r="L40882" t="s">
        <v>7172</v>
      </c>
      <c r="M40882" t="s">
        <v>7173</v>
      </c>
      <c r="N40882">
        <v>183</v>
      </c>
      <c r="O40882">
        <v>27</v>
      </c>
      <c r="P40882">
        <v>3</v>
      </c>
      <c r="Q40882">
        <v>0</v>
      </c>
      <c r="R40882" s="7">
        <v>213</v>
      </c>
      <c r="S40882" s="7">
        <v>448</v>
      </c>
    </row>
    <row r="40883" spans="1:19" x14ac:dyDescent="0.3">
      <c r="A40883">
        <v>4</v>
      </c>
      <c r="B40883" t="s">
        <v>7189</v>
      </c>
      <c r="C40883">
        <v>60</v>
      </c>
      <c r="D40883" t="s">
        <v>2981</v>
      </c>
      <c r="F40883" t="s">
        <v>2999</v>
      </c>
      <c r="G40883">
        <v>113</v>
      </c>
      <c r="H40883" t="s">
        <v>2983</v>
      </c>
      <c r="I40883" t="s">
        <v>2999</v>
      </c>
      <c r="J40883">
        <v>1</v>
      </c>
      <c r="K40883">
        <v>1</v>
      </c>
      <c r="L40883" t="s">
        <v>7174</v>
      </c>
      <c r="M40883" t="s">
        <v>7175</v>
      </c>
      <c r="N40883">
        <v>94</v>
      </c>
      <c r="O40883">
        <v>16</v>
      </c>
      <c r="P40883">
        <v>1</v>
      </c>
      <c r="Q40883">
        <v>1</v>
      </c>
      <c r="R40883" s="7">
        <v>112</v>
      </c>
      <c r="S40883" s="7">
        <v>372</v>
      </c>
    </row>
    <row r="40884" spans="1:19" x14ac:dyDescent="0.3">
      <c r="A40884">
        <v>4</v>
      </c>
      <c r="B40884" t="s">
        <v>7189</v>
      </c>
      <c r="C40884">
        <v>60</v>
      </c>
      <c r="D40884" t="s">
        <v>2981</v>
      </c>
      <c r="F40884" t="s">
        <v>2999</v>
      </c>
      <c r="G40884">
        <v>113</v>
      </c>
      <c r="H40884" t="s">
        <v>2983</v>
      </c>
      <c r="I40884" t="s">
        <v>2999</v>
      </c>
      <c r="J40884">
        <v>2</v>
      </c>
      <c r="K40884">
        <v>2</v>
      </c>
      <c r="L40884" t="s">
        <v>7174</v>
      </c>
      <c r="M40884" t="s">
        <v>7175</v>
      </c>
      <c r="N40884">
        <v>96</v>
      </c>
      <c r="O40884">
        <v>13</v>
      </c>
      <c r="P40884">
        <v>3</v>
      </c>
      <c r="R40884" s="7">
        <v>112</v>
      </c>
      <c r="S40884" s="7">
        <v>372</v>
      </c>
    </row>
    <row r="40885" spans="1:19" x14ac:dyDescent="0.3">
      <c r="A40885">
        <v>4</v>
      </c>
      <c r="B40885" t="s">
        <v>7189</v>
      </c>
      <c r="C40885">
        <v>60</v>
      </c>
      <c r="D40885" t="s">
        <v>2981</v>
      </c>
      <c r="F40885" t="s">
        <v>2999</v>
      </c>
      <c r="G40885">
        <v>113</v>
      </c>
      <c r="H40885" t="s">
        <v>2983</v>
      </c>
      <c r="I40885" t="s">
        <v>2999</v>
      </c>
      <c r="J40885">
        <v>3</v>
      </c>
      <c r="K40885">
        <v>3</v>
      </c>
      <c r="L40885" t="s">
        <v>7174</v>
      </c>
      <c r="M40885" t="s">
        <v>7175</v>
      </c>
      <c r="N40885">
        <v>95</v>
      </c>
      <c r="O40885">
        <v>20</v>
      </c>
      <c r="P40885">
        <v>0</v>
      </c>
      <c r="Q40885">
        <v>0</v>
      </c>
      <c r="R40885" s="7">
        <v>115</v>
      </c>
      <c r="S40885" s="7">
        <v>372</v>
      </c>
    </row>
    <row r="40886" spans="1:19" x14ac:dyDescent="0.3">
      <c r="A40886">
        <v>4</v>
      </c>
      <c r="B40886" t="s">
        <v>7189</v>
      </c>
      <c r="C40886">
        <v>60</v>
      </c>
      <c r="D40886" t="s">
        <v>2981</v>
      </c>
      <c r="F40886" t="s">
        <v>2999</v>
      </c>
      <c r="G40886">
        <v>113</v>
      </c>
      <c r="H40886" t="s">
        <v>2983</v>
      </c>
      <c r="I40886" t="s">
        <v>2999</v>
      </c>
      <c r="J40886">
        <v>4</v>
      </c>
      <c r="K40886">
        <v>4</v>
      </c>
      <c r="L40886" t="s">
        <v>7174</v>
      </c>
      <c r="M40886" t="s">
        <v>7175</v>
      </c>
      <c r="N40886">
        <v>95</v>
      </c>
      <c r="O40886">
        <v>18</v>
      </c>
      <c r="P40886">
        <v>0</v>
      </c>
      <c r="Q40886">
        <v>3</v>
      </c>
      <c r="R40886" s="7">
        <v>116</v>
      </c>
      <c r="S40886" s="7">
        <v>371</v>
      </c>
    </row>
    <row r="40887" spans="1:19" x14ac:dyDescent="0.3">
      <c r="A40887">
        <v>4</v>
      </c>
      <c r="B40887" t="s">
        <v>7189</v>
      </c>
      <c r="C40887">
        <v>60</v>
      </c>
      <c r="D40887" t="s">
        <v>2981</v>
      </c>
      <c r="F40887" t="s">
        <v>2999</v>
      </c>
      <c r="G40887">
        <v>113</v>
      </c>
      <c r="H40887" t="s">
        <v>2983</v>
      </c>
      <c r="I40887" t="s">
        <v>2999</v>
      </c>
      <c r="J40887">
        <v>5</v>
      </c>
      <c r="K40887">
        <v>5</v>
      </c>
      <c r="L40887" t="s">
        <v>7174</v>
      </c>
      <c r="M40887" t="s">
        <v>7175</v>
      </c>
      <c r="N40887">
        <v>89</v>
      </c>
      <c r="O40887">
        <v>15</v>
      </c>
      <c r="P40887">
        <v>2</v>
      </c>
      <c r="Q40887">
        <v>0</v>
      </c>
      <c r="R40887" s="7">
        <v>106</v>
      </c>
      <c r="S40887" s="7">
        <v>371</v>
      </c>
    </row>
    <row r="40888" spans="1:19" x14ac:dyDescent="0.3">
      <c r="A40888">
        <v>4</v>
      </c>
      <c r="B40888" t="s">
        <v>7189</v>
      </c>
      <c r="C40888">
        <v>61</v>
      </c>
      <c r="D40888" t="s">
        <v>2984</v>
      </c>
      <c r="F40888" t="s">
        <v>2999</v>
      </c>
      <c r="G40888">
        <v>114</v>
      </c>
      <c r="H40888" t="s">
        <v>2985</v>
      </c>
      <c r="I40888" t="s">
        <v>2999</v>
      </c>
      <c r="J40888">
        <v>1</v>
      </c>
      <c r="K40888">
        <v>1</v>
      </c>
      <c r="L40888" t="s">
        <v>7176</v>
      </c>
      <c r="M40888" t="s">
        <v>7177</v>
      </c>
      <c r="N40888">
        <v>70</v>
      </c>
      <c r="O40888">
        <v>43</v>
      </c>
      <c r="P40888">
        <v>1</v>
      </c>
      <c r="R40888" s="7">
        <v>114</v>
      </c>
      <c r="S40888" s="7">
        <v>366</v>
      </c>
    </row>
    <row r="40889" spans="1:19" x14ac:dyDescent="0.3">
      <c r="A40889">
        <v>4</v>
      </c>
      <c r="B40889" t="s">
        <v>7189</v>
      </c>
      <c r="C40889">
        <v>61</v>
      </c>
      <c r="D40889" t="s">
        <v>2984</v>
      </c>
      <c r="F40889" t="s">
        <v>2999</v>
      </c>
      <c r="G40889">
        <v>114</v>
      </c>
      <c r="H40889" t="s">
        <v>2985</v>
      </c>
      <c r="I40889" t="s">
        <v>2999</v>
      </c>
      <c r="J40889">
        <v>2</v>
      </c>
      <c r="K40889">
        <v>2</v>
      </c>
      <c r="L40889" t="s">
        <v>7176</v>
      </c>
      <c r="M40889" t="s">
        <v>7177</v>
      </c>
      <c r="N40889">
        <v>83</v>
      </c>
      <c r="O40889">
        <v>40</v>
      </c>
      <c r="P40889">
        <v>0</v>
      </c>
      <c r="Q40889">
        <v>1</v>
      </c>
      <c r="R40889" s="7">
        <v>124</v>
      </c>
      <c r="S40889" s="7">
        <v>366</v>
      </c>
    </row>
    <row r="40890" spans="1:19" x14ac:dyDescent="0.3">
      <c r="A40890">
        <v>4</v>
      </c>
      <c r="B40890" t="s">
        <v>7189</v>
      </c>
      <c r="C40890">
        <v>61</v>
      </c>
      <c r="D40890" t="s">
        <v>2984</v>
      </c>
      <c r="F40890" t="s">
        <v>2999</v>
      </c>
      <c r="G40890">
        <v>114</v>
      </c>
      <c r="H40890" t="s">
        <v>2985</v>
      </c>
      <c r="I40890" t="s">
        <v>2999</v>
      </c>
      <c r="J40890">
        <v>3</v>
      </c>
      <c r="K40890">
        <v>3</v>
      </c>
      <c r="L40890" t="s">
        <v>7176</v>
      </c>
      <c r="M40890" t="s">
        <v>7177</v>
      </c>
      <c r="N40890">
        <v>72</v>
      </c>
      <c r="O40890">
        <v>43</v>
      </c>
      <c r="P40890">
        <v>0</v>
      </c>
      <c r="Q40890">
        <v>0</v>
      </c>
      <c r="R40890" s="7">
        <v>115</v>
      </c>
      <c r="S40890" s="7">
        <v>366</v>
      </c>
    </row>
    <row r="40891" spans="1:19" x14ac:dyDescent="0.3">
      <c r="A40891">
        <v>4</v>
      </c>
      <c r="B40891" t="s">
        <v>7189</v>
      </c>
      <c r="C40891">
        <v>61</v>
      </c>
      <c r="D40891" t="s">
        <v>2984</v>
      </c>
      <c r="F40891" t="s">
        <v>2999</v>
      </c>
      <c r="G40891">
        <v>114</v>
      </c>
      <c r="H40891" t="s">
        <v>2985</v>
      </c>
      <c r="I40891" t="s">
        <v>2999</v>
      </c>
      <c r="J40891">
        <v>4</v>
      </c>
      <c r="K40891">
        <v>4</v>
      </c>
      <c r="L40891" t="s">
        <v>7176</v>
      </c>
      <c r="M40891" t="s">
        <v>7177</v>
      </c>
      <c r="N40891">
        <v>84</v>
      </c>
      <c r="O40891">
        <v>49</v>
      </c>
      <c r="P40891">
        <v>1</v>
      </c>
      <c r="Q40891">
        <v>1</v>
      </c>
      <c r="R40891" s="7">
        <v>135</v>
      </c>
      <c r="S40891" s="7">
        <v>366</v>
      </c>
    </row>
    <row r="40892" spans="1:19" x14ac:dyDescent="0.3">
      <c r="A40892">
        <v>4</v>
      </c>
      <c r="B40892" t="s">
        <v>7189</v>
      </c>
      <c r="C40892">
        <v>61</v>
      </c>
      <c r="D40892" t="s">
        <v>2984</v>
      </c>
      <c r="F40892" t="s">
        <v>2999</v>
      </c>
      <c r="G40892">
        <v>114</v>
      </c>
      <c r="H40892" t="s">
        <v>2985</v>
      </c>
      <c r="I40892" t="s">
        <v>2999</v>
      </c>
      <c r="J40892">
        <v>5</v>
      </c>
      <c r="K40892">
        <v>5</v>
      </c>
      <c r="L40892" t="s">
        <v>7176</v>
      </c>
      <c r="M40892" t="s">
        <v>7177</v>
      </c>
      <c r="N40892">
        <v>73</v>
      </c>
      <c r="O40892">
        <v>42</v>
      </c>
      <c r="P40892">
        <v>1</v>
      </c>
      <c r="Q40892">
        <v>1</v>
      </c>
      <c r="R40892" s="7">
        <v>117</v>
      </c>
      <c r="S40892" s="7">
        <v>365</v>
      </c>
    </row>
    <row r="40893" spans="1:19" x14ac:dyDescent="0.3">
      <c r="A40893">
        <v>4</v>
      </c>
      <c r="B40893" t="s">
        <v>7189</v>
      </c>
      <c r="C40893">
        <v>61</v>
      </c>
      <c r="D40893" t="s">
        <v>2984</v>
      </c>
      <c r="F40893" t="s">
        <v>2999</v>
      </c>
      <c r="G40893">
        <v>126</v>
      </c>
      <c r="H40893" t="s">
        <v>7178</v>
      </c>
      <c r="I40893" t="s">
        <v>2999</v>
      </c>
      <c r="J40893">
        <v>1</v>
      </c>
      <c r="K40893">
        <v>1</v>
      </c>
      <c r="L40893" t="s">
        <v>7179</v>
      </c>
      <c r="M40893" t="s">
        <v>7180</v>
      </c>
      <c r="N40893">
        <v>143</v>
      </c>
      <c r="O40893">
        <v>46</v>
      </c>
      <c r="P40893">
        <v>5</v>
      </c>
      <c r="Q40893">
        <v>1</v>
      </c>
      <c r="R40893" s="7">
        <v>195</v>
      </c>
      <c r="S40893" s="7">
        <v>400</v>
      </c>
    </row>
    <row r="40894" spans="1:19" x14ac:dyDescent="0.3">
      <c r="A40894">
        <v>4</v>
      </c>
      <c r="B40894" t="s">
        <v>7189</v>
      </c>
      <c r="C40894">
        <v>61</v>
      </c>
      <c r="D40894" t="s">
        <v>2984</v>
      </c>
      <c r="F40894" t="s">
        <v>2999</v>
      </c>
      <c r="G40894">
        <v>126</v>
      </c>
      <c r="H40894" t="s">
        <v>7178</v>
      </c>
      <c r="I40894" t="s">
        <v>2999</v>
      </c>
      <c r="J40894">
        <v>2</v>
      </c>
      <c r="K40894">
        <v>2</v>
      </c>
      <c r="L40894" t="s">
        <v>7179</v>
      </c>
      <c r="M40894" t="s">
        <v>7180</v>
      </c>
      <c r="N40894">
        <v>132</v>
      </c>
      <c r="O40894">
        <v>49</v>
      </c>
      <c r="P40894">
        <v>3</v>
      </c>
      <c r="Q40894">
        <v>0</v>
      </c>
      <c r="R40894" s="7">
        <v>184</v>
      </c>
      <c r="S40894" s="7">
        <v>400</v>
      </c>
    </row>
    <row r="40895" spans="1:19" x14ac:dyDescent="0.3">
      <c r="A40895">
        <v>4</v>
      </c>
      <c r="B40895" t="s">
        <v>7189</v>
      </c>
      <c r="C40895">
        <v>61</v>
      </c>
      <c r="D40895" t="s">
        <v>2984</v>
      </c>
      <c r="F40895" t="s">
        <v>2999</v>
      </c>
      <c r="G40895">
        <v>126</v>
      </c>
      <c r="H40895" t="s">
        <v>7178</v>
      </c>
      <c r="I40895" t="s">
        <v>2999</v>
      </c>
      <c r="J40895">
        <v>3</v>
      </c>
      <c r="K40895">
        <v>3</v>
      </c>
      <c r="L40895" t="s">
        <v>7179</v>
      </c>
      <c r="M40895" t="s">
        <v>7180</v>
      </c>
      <c r="N40895">
        <v>123</v>
      </c>
      <c r="O40895">
        <v>54</v>
      </c>
      <c r="P40895">
        <v>3</v>
      </c>
      <c r="Q40895">
        <v>1</v>
      </c>
      <c r="R40895" s="7">
        <v>181</v>
      </c>
      <c r="S40895" s="7">
        <v>406</v>
      </c>
    </row>
    <row r="40896" spans="1:19" x14ac:dyDescent="0.3">
      <c r="A40896">
        <v>3</v>
      </c>
      <c r="B40896" t="s">
        <v>7189</v>
      </c>
      <c r="C40896">
        <v>62</v>
      </c>
      <c r="D40896" t="s">
        <v>2986</v>
      </c>
      <c r="F40896" t="s">
        <v>2999</v>
      </c>
      <c r="G40896">
        <v>115</v>
      </c>
      <c r="H40896" t="s">
        <v>2987</v>
      </c>
      <c r="I40896" t="s">
        <v>2999</v>
      </c>
      <c r="J40896">
        <v>1</v>
      </c>
      <c r="K40896">
        <v>1</v>
      </c>
      <c r="L40896" t="s">
        <v>7181</v>
      </c>
      <c r="M40896" t="s">
        <v>7182</v>
      </c>
      <c r="N40896">
        <v>17</v>
      </c>
      <c r="O40896">
        <v>21</v>
      </c>
      <c r="P40896">
        <v>0</v>
      </c>
      <c r="Q40896">
        <v>0</v>
      </c>
      <c r="R40896" s="7">
        <v>38</v>
      </c>
      <c r="S40896" s="7">
        <v>95</v>
      </c>
    </row>
    <row r="40897" spans="1:19" x14ac:dyDescent="0.3">
      <c r="A40897">
        <v>4</v>
      </c>
      <c r="B40897" t="s">
        <v>7189</v>
      </c>
      <c r="C40897">
        <v>63</v>
      </c>
      <c r="D40897" t="s">
        <v>2988</v>
      </c>
      <c r="F40897" t="s">
        <v>2999</v>
      </c>
      <c r="G40897">
        <v>117</v>
      </c>
      <c r="H40897" t="s">
        <v>2989</v>
      </c>
      <c r="I40897" t="s">
        <v>2999</v>
      </c>
      <c r="J40897">
        <v>1</v>
      </c>
      <c r="K40897">
        <v>1</v>
      </c>
      <c r="L40897" t="s">
        <v>7183</v>
      </c>
      <c r="M40897" t="s">
        <v>7184</v>
      </c>
      <c r="N40897">
        <v>3</v>
      </c>
      <c r="O40897">
        <v>7</v>
      </c>
      <c r="P40897">
        <v>1</v>
      </c>
      <c r="Q40897">
        <v>1</v>
      </c>
      <c r="R40897" s="7">
        <v>12</v>
      </c>
      <c r="S40897" s="7">
        <v>67</v>
      </c>
    </row>
    <row r="40898" spans="1:19" x14ac:dyDescent="0.3">
      <c r="A40898">
        <v>2</v>
      </c>
      <c r="B40898" t="s">
        <v>7189</v>
      </c>
      <c r="C40898">
        <v>64</v>
      </c>
      <c r="D40898" t="s">
        <v>2990</v>
      </c>
      <c r="F40898" t="s">
        <v>2999</v>
      </c>
      <c r="G40898">
        <v>118</v>
      </c>
      <c r="H40898" t="s">
        <v>2991</v>
      </c>
      <c r="I40898" t="s">
        <v>2999</v>
      </c>
      <c r="J40898">
        <v>1</v>
      </c>
      <c r="K40898">
        <v>1</v>
      </c>
      <c r="L40898" t="s">
        <v>7185</v>
      </c>
      <c r="M40898" t="s">
        <v>7186</v>
      </c>
      <c r="N40898">
        <v>92</v>
      </c>
      <c r="O40898">
        <v>72</v>
      </c>
      <c r="P40898">
        <v>3</v>
      </c>
      <c r="Q40898">
        <v>0</v>
      </c>
      <c r="R40898" s="7">
        <v>167</v>
      </c>
      <c r="S40898" s="7">
        <v>305</v>
      </c>
    </row>
    <row r="40899" spans="1:19" x14ac:dyDescent="0.3">
      <c r="A40899">
        <v>2</v>
      </c>
      <c r="B40899" t="s">
        <v>7189</v>
      </c>
      <c r="C40899">
        <v>64</v>
      </c>
      <c r="D40899" t="s">
        <v>2990</v>
      </c>
      <c r="F40899" t="s">
        <v>2999</v>
      </c>
      <c r="G40899">
        <v>118</v>
      </c>
      <c r="H40899" t="s">
        <v>2991</v>
      </c>
      <c r="I40899" t="s">
        <v>2999</v>
      </c>
      <c r="J40899">
        <v>2</v>
      </c>
      <c r="K40899">
        <v>2</v>
      </c>
      <c r="L40899" t="s">
        <v>7185</v>
      </c>
      <c r="M40899" t="s">
        <v>7186</v>
      </c>
      <c r="N40899">
        <v>87</v>
      </c>
      <c r="O40899">
        <v>76</v>
      </c>
      <c r="P40899">
        <v>3</v>
      </c>
      <c r="Q40899">
        <v>0</v>
      </c>
      <c r="R40899" s="7">
        <v>166</v>
      </c>
      <c r="S40899" s="7">
        <v>304</v>
      </c>
    </row>
    <row r="40900" spans="1:19" x14ac:dyDescent="0.3">
      <c r="A40900">
        <v>2</v>
      </c>
      <c r="B40900" t="s">
        <v>7189</v>
      </c>
      <c r="C40900">
        <v>64</v>
      </c>
      <c r="D40900" t="s">
        <v>2990</v>
      </c>
      <c r="F40900" t="s">
        <v>2999</v>
      </c>
      <c r="G40900">
        <v>118</v>
      </c>
      <c r="H40900" t="s">
        <v>2991</v>
      </c>
      <c r="I40900" t="s">
        <v>2999</v>
      </c>
      <c r="J40900">
        <v>3</v>
      </c>
      <c r="K40900">
        <v>3</v>
      </c>
      <c r="L40900" t="s">
        <v>7185</v>
      </c>
      <c r="M40900" t="s">
        <v>7186</v>
      </c>
      <c r="N40900">
        <v>76</v>
      </c>
      <c r="O40900">
        <v>77</v>
      </c>
      <c r="P40900">
        <v>3</v>
      </c>
      <c r="Q40900">
        <v>0</v>
      </c>
      <c r="R40900" s="7">
        <v>156</v>
      </c>
      <c r="S40900" s="7">
        <v>304</v>
      </c>
    </row>
    <row r="40901" spans="1:19" x14ac:dyDescent="0.3">
      <c r="A40901">
        <v>3</v>
      </c>
      <c r="B40901" t="s">
        <v>7189</v>
      </c>
      <c r="C40901">
        <v>65</v>
      </c>
      <c r="D40901" t="s">
        <v>2992</v>
      </c>
      <c r="F40901" t="s">
        <v>2999</v>
      </c>
      <c r="G40901">
        <v>121</v>
      </c>
      <c r="H40901" t="s">
        <v>2993</v>
      </c>
      <c r="I40901" t="s">
        <v>2999</v>
      </c>
      <c r="J40901">
        <v>1</v>
      </c>
      <c r="K40901">
        <v>1</v>
      </c>
      <c r="L40901" t="s">
        <v>7187</v>
      </c>
      <c r="M40901" t="s">
        <v>7188</v>
      </c>
      <c r="N40901">
        <v>6</v>
      </c>
      <c r="O40901">
        <v>3</v>
      </c>
      <c r="P40901">
        <v>0</v>
      </c>
      <c r="Q40901">
        <v>0</v>
      </c>
      <c r="R40901" s="7">
        <v>9</v>
      </c>
      <c r="S40901" s="7">
        <v>42</v>
      </c>
    </row>
    <row r="40902" spans="1:19" x14ac:dyDescent="0.3">
      <c r="M40902" s="7"/>
      <c r="N40902" s="33">
        <f>SUM(N2:N40901)</f>
        <v>5222558</v>
      </c>
      <c r="O40902" s="33">
        <f t="shared" ref="O40902:S40902" si="0">SUM(O2:O40901)</f>
        <v>7263236</v>
      </c>
      <c r="P40902" s="33">
        <f t="shared" si="0"/>
        <v>783816</v>
      </c>
      <c r="Q40902" s="33">
        <f t="shared" si="0"/>
        <v>165344</v>
      </c>
      <c r="R40902" s="33">
        <f t="shared" si="0"/>
        <v>13434954</v>
      </c>
      <c r="S40902" s="33">
        <f t="shared" si="0"/>
        <v>15779102</v>
      </c>
    </row>
    <row r="40904" spans="1:19" x14ac:dyDescent="0.3">
      <c r="Q40904" s="3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286cab-3813-42f7-996b-603cc864c598" xsi:nil="true"/>
    <lcf76f155ced4ddcb4097134ff3c332f xmlns="4c546fc1-18fb-4236-8db5-fd83f6ddbbe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D9ECD3FED62B498479AE88DBCD813B" ma:contentTypeVersion="18" ma:contentTypeDescription="Crear nuevo documento." ma:contentTypeScope="" ma:versionID="6144774391d3cc6924a1e375aae3109a">
  <xsd:schema xmlns:xsd="http://www.w3.org/2001/XMLSchema" xmlns:xs="http://www.w3.org/2001/XMLSchema" xmlns:p="http://schemas.microsoft.com/office/2006/metadata/properties" xmlns:ns2="4c546fc1-18fb-4236-8db5-fd83f6ddbbec" xmlns:ns3="90286cab-3813-42f7-996b-603cc864c598" targetNamespace="http://schemas.microsoft.com/office/2006/metadata/properties" ma:root="true" ma:fieldsID="e138d0a2ce93ca8d296e870e569fc9d3" ns2:_="" ns3:_="">
    <xsd:import namespace="4c546fc1-18fb-4236-8db5-fd83f6ddbbec"/>
    <xsd:import namespace="90286cab-3813-42f7-996b-603cc864c5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46fc1-18fb-4236-8db5-fd83f6ddbb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6c8f4d1-0548-410f-82ab-424def43ff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86cab-3813-42f7-996b-603cc864c59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dec650-4f01-4b87-8fd3-470a9a19d7ed}" ma:internalName="TaxCatchAll" ma:showField="CatchAllData" ma:web="90286cab-3813-42f7-996b-603cc864c5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Y 2 e W x 8 X j X y l A A A A 9 w A A A B I A H A B D b 2 5 m a W c v U G F j a 2 F n Z S 5 4 b W w g o h g A K K A U A A A A A A A A A A A A A A A A A A A A A A A A A A A A h Y 8 x D o I w G I W v Q r r T l m q M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R V m S 8 o w B T J T y L T 5 G m w a / G x / I G y G x g 2 9 4 s q G 2 x z I H I G 8 T / A H U E s D B B Q A A g A I A D 2 N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j Z 5 b K I p H u A 4 A A A A R A A A A E w A c A E Z v c m 1 1 b G F z L 1 N l Y 3 R p b 2 4 x L m 0 g o h g A K K A U A A A A A A A A A A A A A A A A A A A A A A A A A A A A K 0 5 N L s n M z 1 M I h t C G 1 g B Q S w E C L Q A U A A I A C A A 9 j Z 5 b H x e N f K U A A A D 3 A A A A E g A A A A A A A A A A A A A A A A A A A A A A Q 2 9 u Z m l n L 1 B h Y 2 t h Z 2 U u e G 1 s U E s B A i 0 A F A A C A A g A P Y 2 e W w / K 6 a u k A A A A 6 Q A A A B M A A A A A A A A A A A A A A A A A 8 Q A A A F t D b 2 5 0 Z W 5 0 X 1 R 5 c G V z X S 5 4 b W x Q S w E C L Q A U A A I A C A A 9 j Z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T b d Q Y q G C 0 K l c z k h / h K l b Q A A A A A C A A A A A A A Q Z g A A A A E A A C A A A A C u M 0 u X 1 U B 1 n w I R Q S r C 1 N J c 6 A d J 4 R w w 9 8 k e p E i d 8 y E I D Q A A A A A O g A A A A A I A A C A A A A D S t d F 6 Y C 7 T r M b h j r 5 6 / A + U y / U a a 2 0 o 6 8 K V s Q n W h W Y h X 1 A A A A D i d v O / H 5 k z e b i L f K 6 7 T 4 2 L J a b 3 + Z W 0 n X 4 t E P b O D c 9 g 5 C j 0 q 8 s j H G N Y T F k O J 7 q X H N B O 4 p S G E o r V N j k Q E o m l G A Y 5 F r w X a W K g j P V 7 2 F 5 S v 0 E I C E A A A A B C W p E c w n t h n 5 5 j m N U 7 u H G g k o H N c v f X E 8 O n m D B H 1 Y A O q L k X d K Z z h p L p 3 / 8 F C V m 4 s 0 I g / J v 6 q 1 e 2 p 2 9 g F j u j U H m g < / D a t a M a s h u p > 
</file>

<file path=customXml/itemProps1.xml><?xml version="1.0" encoding="utf-8"?>
<ds:datastoreItem xmlns:ds="http://schemas.openxmlformats.org/officeDocument/2006/customXml" ds:itemID="{4EAD3223-C9BB-43C5-BA14-1EAE8865CB11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4c546fc1-18fb-4236-8db5-fd83f6ddbbec"/>
    <ds:schemaRef ds:uri="http://purl.org/dc/elements/1.1/"/>
    <ds:schemaRef ds:uri="http://schemas.openxmlformats.org/package/2006/metadata/core-properties"/>
    <ds:schemaRef ds:uri="90286cab-3813-42f7-996b-603cc864c59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2276659-F426-43CA-B144-86FBD6A306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F1BDF4-E4A8-4F27-90F4-742B17922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546fc1-18fb-4236-8db5-fd83f6ddbbec"/>
    <ds:schemaRef ds:uri="90286cab-3813-42f7-996b-603cc864c5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AFCEA0-29AE-45FB-B7FB-0AFDF0AF6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general</vt:lpstr>
      <vt:lpstr>Mesa a mesa</vt:lpstr>
      <vt:lpstr>'Mesa a mesa'!_resources_consolidacion_Consolidacion_Regiones_4__16</vt:lpstr>
    </vt:vector>
  </TitlesOfParts>
  <Company>Indra Sistemas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ález Jiménez, Juan Francisco</dc:creator>
  <cp:lastModifiedBy>Luis Caroca Donoso</cp:lastModifiedBy>
  <cp:lastPrinted>2026-01-02T21:45:11Z</cp:lastPrinted>
  <dcterms:created xsi:type="dcterms:W3CDTF">2021-11-19T22:04:22Z</dcterms:created>
  <dcterms:modified xsi:type="dcterms:W3CDTF">2026-02-11T18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D9ECD3FED62B498479AE88DBCD813B</vt:lpwstr>
  </property>
  <property fmtid="{D5CDD505-2E9C-101B-9397-08002B2CF9AE}" pid="3" name="MediaServiceImageTags">
    <vt:lpwstr/>
  </property>
  <property fmtid="{D5CDD505-2E9C-101B-9397-08002B2CF9AE}" pid="4" name="_NewReviewCycle">
    <vt:lpwstr/>
  </property>
</Properties>
</file>